3</v>
      </c>
      <c r="I46198" t="s">
        <v>26514</v>
      </c>
      <c r="J46198" t="s">
        <v>1614</v>
      </c>
      <c r="L46198" t="s">
        <v>12</v>
      </c>
      <c r="M46198" t="s">
        <v>12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6</v>
      </c>
      <c r="L46199" t="s">
        <v>16</v>
      </c>
      <c r="M46199" t="s">
        <v>16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2</v>
      </c>
      <c r="M46200" t="s">
        <v>12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2</v>
      </c>
      <c r="M46205" t="s">
        <v>12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2</v>
      </c>
      <c r="M46206" t="s">
        <v>12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6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4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8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4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4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2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8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4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2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4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4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4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4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2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2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4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2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2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4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4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6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20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0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10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8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6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6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4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8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4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4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6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10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4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8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10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8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10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2</v>
      </c>
      <c r="M46253" t="s">
        <v>12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2</v>
      </c>
      <c r="M46254" t="s">
        <v>12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2</v>
      </c>
      <c r="M46256" t="s">
        <v>12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2</v>
      </c>
      <c r="M46258" t="s">
        <v>12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2</v>
      </c>
      <c r="M46259" t="s">
        <v>12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2</v>
      </c>
      <c r="M46260" t="s">
        <v>12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2</v>
      </c>
      <c r="M46261" t="s">
        <v>12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2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6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4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8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8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4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8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2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2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8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8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4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4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2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2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4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4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20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20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0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1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20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4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4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6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8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10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4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6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10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8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6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6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8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8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8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8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10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8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2</v>
      </c>
      <c r="M46306" t="s">
        <v>12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2</v>
      </c>
      <c r="M46307" t="s">
        <v>12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2</v>
      </c>
      <c r="M46308" t="s">
        <v>12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2</v>
      </c>
      <c r="M46311" t="s">
        <v>12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2</v>
      </c>
      <c r="M46312" t="s">
        <v>12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6</v>
      </c>
      <c r="L46313" t="s">
        <v>16</v>
      </c>
      <c r="M46313" t="s">
        <v>16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2</v>
      </c>
      <c r="M46314" t="s">
        <v>12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4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4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2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8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8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8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2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2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8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4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2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2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4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4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6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4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4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0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20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20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0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20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8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8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10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4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6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10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6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10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10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4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8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4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10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4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10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4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8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8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2</v>
      </c>
      <c r="M46363" t="s">
        <v>12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2</v>
      </c>
      <c r="M46366" t="s">
        <v>12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2</v>
      </c>
      <c r="M46367" t="s">
        <v>12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6</v>
      </c>
      <c r="L46368" t="s">
        <v>16</v>
      </c>
      <c r="M46368" t="s">
        <v>16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2</v>
      </c>
      <c r="M46371" t="s">
        <v>12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1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2</v>
      </c>
      <c r="M46375" t="s">
        <v>12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2</v>
      </c>
      <c r="M46377" t="s">
        <v>12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2</v>
      </c>
      <c r="M46379" t="s">
        <v>12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2</v>
      </c>
      <c r="M46380" t="s">
        <v>12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2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6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8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4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8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6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2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4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4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8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6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6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4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4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4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2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4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2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4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6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4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0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10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4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10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4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8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6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8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9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4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4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8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4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4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8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8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6</v>
      </c>
      <c r="L46421" t="s">
        <v>16</v>
      </c>
      <c r="M46421" t="s">
        <v>16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2</v>
      </c>
      <c r="M46424" t="s">
        <v>12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2</v>
      </c>
      <c r="M46425" t="s">
        <v>12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2</v>
      </c>
      <c r="M46432" t="s">
        <v>12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2</v>
      </c>
      <c r="M46435" t="s">
        <v>12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2</v>
      </c>
      <c r="M46436" t="s">
        <v>12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2</v>
      </c>
      <c r="M46437" t="s">
        <v>12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8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4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4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4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8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4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4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4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3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2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6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2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2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6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4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2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2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0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0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10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4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6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4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10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8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10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6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10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4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4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10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8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8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6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8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10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2</v>
      </c>
      <c r="M46480" t="s">
        <v>12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2</v>
      </c>
      <c r="M46482" t="s">
        <v>12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2</v>
      </c>
      <c r="M46483" t="s">
        <v>12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2</v>
      </c>
      <c r="M46484" t="s">
        <v>12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2</v>
      </c>
      <c r="M46485" t="s">
        <v>12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2</v>
      </c>
      <c r="M46486" t="s">
        <v>12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2</v>
      </c>
      <c r="M46489" t="s">
        <v>12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2</v>
      </c>
      <c r="M46491" t="s">
        <v>12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2</v>
      </c>
      <c r="M46492" t="s">
        <v>12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2</v>
      </c>
      <c r="M46493" t="s">
        <v>12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2</v>
      </c>
      <c r="M46494" t="s">
        <v>12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2</v>
      </c>
      <c r="M46496" t="s">
        <v>12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2</v>
      </c>
      <c r="M46497" t="s">
        <v>12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2</v>
      </c>
      <c r="M46501" t="s">
        <v>12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4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4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4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4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4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4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2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2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6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4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4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8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4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2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2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6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2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4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4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6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20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20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20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0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0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20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8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10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8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8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10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10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4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10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8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8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6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8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8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4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6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4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2</v>
      </c>
      <c r="M46558" t="s">
        <v>12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6</v>
      </c>
      <c r="L46559" t="s">
        <v>16</v>
      </c>
      <c r="M46559" t="s">
        <v>16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2</v>
      </c>
      <c r="M46562" t="s">
        <v>12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2</v>
      </c>
      <c r="M46563" t="s">
        <v>12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2</v>
      </c>
      <c r="M46567" t="s">
        <v>12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2</v>
      </c>
      <c r="M46568" t="s">
        <v>12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2</v>
      </c>
      <c r="M46569" t="s">
        <v>12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2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4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4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6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6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4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4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6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8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4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4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6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8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2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8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2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6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4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2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6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2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4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6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4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4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4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4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4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0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10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10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8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6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4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6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10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10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6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10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8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8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6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10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4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10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8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6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4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8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2</v>
      </c>
      <c r="M46625" t="s">
        <v>12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2</v>
      </c>
      <c r="M46626" t="s">
        <v>12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2</v>
      </c>
      <c r="M46627" t="s">
        <v>12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2</v>
      </c>
      <c r="M46628" t="s">
        <v>12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2</v>
      </c>
      <c r="M46630" t="s">
        <v>12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2</v>
      </c>
      <c r="M46631" t="s">
        <v>12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2</v>
      </c>
      <c r="M46635" t="s">
        <v>12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2</v>
      </c>
      <c r="M46637" t="s">
        <v>12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2</v>
      </c>
      <c r="M46640" t="s">
        <v>12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4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6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3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4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4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6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4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2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4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6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4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8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4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2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4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6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4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4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4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4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20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0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0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4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6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6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6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10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10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8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10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4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10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8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4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2</v>
      </c>
      <c r="M46685" t="s">
        <v>12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1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2</v>
      </c>
      <c r="M46688" t="s">
        <v>12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2</v>
      </c>
      <c r="M46689" t="s">
        <v>12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6</v>
      </c>
      <c r="L46690" t="s">
        <v>16</v>
      </c>
      <c r="M46690" t="s">
        <v>16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2</v>
      </c>
      <c r="M46692" t="s">
        <v>12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6</v>
      </c>
      <c r="L46695" t="s">
        <v>16</v>
      </c>
      <c r="M46695" t="s">
        <v>16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2</v>
      </c>
      <c r="M46697" t="s">
        <v>12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2</v>
      </c>
      <c r="M46700" t="s">
        <v>12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2</v>
      </c>
      <c r="M46701" t="s">
        <v>12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8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6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6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6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8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6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4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8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8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6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4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2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2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20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0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0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20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10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8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10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10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6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6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8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10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8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4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4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8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4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4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8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4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10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8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6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4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4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6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10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10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10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4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10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8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7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2</v>
      </c>
      <c r="M46762" t="s">
        <v>12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2</v>
      </c>
      <c r="M46765" t="s">
        <v>12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2</v>
      </c>
      <c r="M46768" t="s">
        <v>12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3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8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8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6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2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2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4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2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6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6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6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8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2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2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2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4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6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4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2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6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2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7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6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4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4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4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2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2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4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0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4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10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10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6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6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8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10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4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8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8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10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10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4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8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6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4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10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8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4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2</v>
      </c>
      <c r="M46821" t="s">
        <v>12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2</v>
      </c>
      <c r="M46826" t="s">
        <v>12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2</v>
      </c>
      <c r="M46827" t="s">
        <v>12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2</v>
      </c>
      <c r="M46828" t="s">
        <v>12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2</v>
      </c>
      <c r="M46831" t="s">
        <v>12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2</v>
      </c>
      <c r="M46832" t="s">
        <v>12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2</v>
      </c>
      <c r="M46833" t="s">
        <v>12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2</v>
      </c>
      <c r="M46834" t="s">
        <v>12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2</v>
      </c>
      <c r="M46835" t="s">
        <v>12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2</v>
      </c>
      <c r="M46837" t="s">
        <v>12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8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2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6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6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6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8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4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6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2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4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4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5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0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20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8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4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10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10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8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10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8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4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3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10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10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10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10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8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8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8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6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4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6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4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10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6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2</v>
      </c>
      <c r="M46880" t="s">
        <v>12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2</v>
      </c>
      <c r="M46883" t="s">
        <v>12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2</v>
      </c>
      <c r="M46884" t="s">
        <v>12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8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4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2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8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4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6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4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6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2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2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4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2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4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4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2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20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1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0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10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4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8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4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10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4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10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8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10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4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8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8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2</v>
      </c>
      <c r="M46930" t="s">
        <v>12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2</v>
      </c>
      <c r="M46931" t="s">
        <v>12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2</v>
      </c>
      <c r="M46932" t="s">
        <v>12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6</v>
      </c>
      <c r="L46933" t="s">
        <v>16</v>
      </c>
      <c r="M46933" t="s">
        <v>16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2</v>
      </c>
      <c r="M46934" t="s">
        <v>12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2</v>
      </c>
      <c r="M46935" t="s">
        <v>12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2</v>
      </c>
      <c r="M46936" t="s">
        <v>12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2</v>
      </c>
      <c r="M46937" t="s">
        <v>12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2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6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4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6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4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4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4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6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8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2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4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2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4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2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4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4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6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0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0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8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4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10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10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4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8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6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10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4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6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8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4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10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4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10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6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8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4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6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6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4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8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2</v>
      </c>
      <c r="M46986" t="s">
        <v>12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3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2</v>
      </c>
      <c r="M46989" t="s">
        <v>12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2</v>
      </c>
      <c r="M46992" t="s">
        <v>12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2</v>
      </c>
      <c r="M46993" t="s">
        <v>12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2</v>
      </c>
      <c r="M46994" t="s">
        <v>12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2</v>
      </c>
      <c r="M46995" t="s">
        <v>12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2</v>
      </c>
      <c r="M46996" t="s">
        <v>12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2</v>
      </c>
      <c r="M46999" t="s">
        <v>12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6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4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2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6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8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6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2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2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8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2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8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6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2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2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6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2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2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4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4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6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2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4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6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0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20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8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10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8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8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10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10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8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8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8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10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10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8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6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10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8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8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8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2</v>
      </c>
      <c r="M47045" t="s">
        <v>12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2</v>
      </c>
      <c r="M47047" t="s">
        <v>12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2</v>
      </c>
      <c r="M47048" t="s">
        <v>12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2</v>
      </c>
      <c r="M47049" t="s">
        <v>12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2</v>
      </c>
      <c r="M47050" t="s">
        <v>12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2</v>
      </c>
      <c r="M47053" t="s">
        <v>12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2</v>
      </c>
      <c r="M47056" t="s">
        <v>12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2</v>
      </c>
      <c r="M47058" t="s">
        <v>12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6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2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8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6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8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6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4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6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2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4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2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6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2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6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2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4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4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4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0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20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0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20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0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4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8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8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6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8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8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6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6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6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6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10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10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10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10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4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6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4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8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2</v>
      </c>
      <c r="M47107" t="s">
        <v>12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2</v>
      </c>
      <c r="M47109" t="s">
        <v>12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2</v>
      </c>
      <c r="M47112" t="s">
        <v>12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2</v>
      </c>
      <c r="M47113" t="s">
        <v>12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2</v>
      </c>
      <c r="M47119" t="s">
        <v>12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2</v>
      </c>
      <c r="M47124" t="s">
        <v>12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2</v>
      </c>
      <c r="M47125" t="s">
        <v>12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6</v>
      </c>
      <c r="L47127" t="s">
        <v>16</v>
      </c>
      <c r="M47127" t="s">
        <v>16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4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4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2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6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6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6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4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4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8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4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6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4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6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4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20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0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20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0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3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10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8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4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10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6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8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10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8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8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4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10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10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4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10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4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8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10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6</v>
      </c>
      <c r="L47171" t="s">
        <v>16</v>
      </c>
      <c r="M47171" t="s">
        <v>16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2</v>
      </c>
      <c r="M47175" t="s">
        <v>12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2</v>
      </c>
      <c r="M47178" t="s">
        <v>12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2</v>
      </c>
      <c r="M47179" t="s">
        <v>12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4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2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6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6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2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4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4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8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4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2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2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6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4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6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6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4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4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4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4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2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20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0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20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0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3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20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20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20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4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8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6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4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10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8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10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10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10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8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6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6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8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6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4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2</v>
      </c>
      <c r="M47233" t="s">
        <v>12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2</v>
      </c>
      <c r="M47234" t="s">
        <v>12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2</v>
      </c>
      <c r="M47235" t="s">
        <v>12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2</v>
      </c>
      <c r="M47239" t="s">
        <v>12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2</v>
      </c>
      <c r="M47240" t="s">
        <v>12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2</v>
      </c>
      <c r="M47241" t="s">
        <v>12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2</v>
      </c>
      <c r="M47242" t="s">
        <v>12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2</v>
      </c>
      <c r="M47245" t="s">
        <v>12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4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4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8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8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2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6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4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8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2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8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6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2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2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6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6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4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2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2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4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2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20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20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20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0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0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20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4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6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8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4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10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8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4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4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10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10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8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8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6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6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4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4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4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8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6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10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2</v>
      </c>
      <c r="M47304" t="s">
        <v>12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2</v>
      </c>
      <c r="M47305" t="s">
        <v>12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2</v>
      </c>
      <c r="M47307" t="s">
        <v>12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2</v>
      </c>
      <c r="M47309" t="s">
        <v>12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2</v>
      </c>
      <c r="M47311" t="s">
        <v>12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2</v>
      </c>
      <c r="M47312" t="s">
        <v>12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2</v>
      </c>
      <c r="M47313" t="s">
        <v>12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2</v>
      </c>
      <c r="M47318" t="s">
        <v>12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2</v>
      </c>
      <c r="M47319" t="s">
        <v>12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2</v>
      </c>
      <c r="M47321" t="s">
        <v>12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8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2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6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8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4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4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8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4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2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8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8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6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6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4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9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20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0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5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10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10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8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10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10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10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4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4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10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8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4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10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8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6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10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8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1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8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4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10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7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2</v>
      </c>
      <c r="M47365" t="s">
        <v>12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2</v>
      </c>
      <c r="M47366" t="s">
        <v>12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2</v>
      </c>
      <c r="M47368" t="s">
        <v>12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2</v>
      </c>
      <c r="M47372" t="s">
        <v>12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2</v>
      </c>
      <c r="M47375" t="s">
        <v>12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2</v>
      </c>
      <c r="M47377" t="s">
        <v>12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2</v>
      </c>
      <c r="M47379" t="s">
        <v>12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2</v>
      </c>
      <c r="M47380" t="s">
        <v>12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6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4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6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4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8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4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6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3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4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2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4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4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4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2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20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20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20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0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4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9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10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4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4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4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10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6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10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10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10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4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4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10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10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6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10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4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2</v>
      </c>
      <c r="M47421" t="s">
        <v>12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2</v>
      </c>
      <c r="M47423" t="s">
        <v>12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2</v>
      </c>
      <c r="M47426" t="s">
        <v>12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2</v>
      </c>
      <c r="M47427" t="s">
        <v>12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2</v>
      </c>
      <c r="M47428" t="s">
        <v>12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2</v>
      </c>
      <c r="M47430" t="s">
        <v>12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2</v>
      </c>
      <c r="M47432" t="s">
        <v>12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2</v>
      </c>
      <c r="M47433" t="s">
        <v>12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2</v>
      </c>
      <c r="M47434" t="s">
        <v>12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6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6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2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2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6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6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8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4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2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4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20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20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20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8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4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4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8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8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4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8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8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6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8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10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4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4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4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8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4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10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8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4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2</v>
      </c>
      <c r="M47473" t="s">
        <v>12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2</v>
      </c>
      <c r="M47474" t="s">
        <v>12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2</v>
      </c>
      <c r="M47476" t="s">
        <v>12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2</v>
      </c>
      <c r="M47478" t="s">
        <v>12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2</v>
      </c>
      <c r="M47480" t="s">
        <v>12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2</v>
      </c>
      <c r="M47482" t="s">
        <v>12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2</v>
      </c>
      <c r="M47485" t="s">
        <v>12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6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6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2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4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4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4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4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4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4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6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4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2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4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4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4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4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2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20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4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10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10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8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4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4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4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8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4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2</v>
      </c>
      <c r="M47519" t="s">
        <v>12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2</v>
      </c>
      <c r="M47520" t="s">
        <v>12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2</v>
      </c>
      <c r="M47525" t="s">
        <v>12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2</v>
      </c>
      <c r="M47527" t="s">
        <v>12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2</v>
      </c>
      <c r="M47530" t="s">
        <v>12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2</v>
      </c>
      <c r="M47532" t="s">
        <v>12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2</v>
      </c>
      <c r="M47535" t="s">
        <v>12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4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2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6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6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2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2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2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2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6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2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2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4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4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2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4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20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0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20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10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4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8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4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8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10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4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10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8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10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4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8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8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4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4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4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6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8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8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10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4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8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8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10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2</v>
      </c>
      <c r="M47584" t="s">
        <v>12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2</v>
      </c>
      <c r="M47586" t="s">
        <v>12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2</v>
      </c>
      <c r="M47587" t="s">
        <v>12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2</v>
      </c>
      <c r="M47588" t="s">
        <v>12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6</v>
      </c>
      <c r="L47591" t="s">
        <v>16</v>
      </c>
      <c r="M47591" t="s">
        <v>16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2</v>
      </c>
      <c r="M47592" t="s">
        <v>12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2</v>
      </c>
      <c r="M47593" t="s">
        <v>12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2</v>
      </c>
      <c r="M47596" t="s">
        <v>12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2</v>
      </c>
      <c r="M47598" t="s">
        <v>12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8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2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4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6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2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8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2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4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6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6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4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20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20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20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0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0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8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8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8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8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4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8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10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6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10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4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10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4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4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6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4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8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10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9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4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4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8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10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4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4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10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4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4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4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4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6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5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2</v>
      </c>
      <c r="M47651" t="s">
        <v>12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2</v>
      </c>
      <c r="M47652" t="s">
        <v>12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2</v>
      </c>
      <c r="M47654" t="s">
        <v>12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2</v>
      </c>
      <c r="M47655" t="s">
        <v>12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2</v>
      </c>
      <c r="M47656" t="s">
        <v>12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2</v>
      </c>
      <c r="M47657" t="s">
        <v>12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2</v>
      </c>
      <c r="M47658" t="s">
        <v>12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2</v>
      </c>
      <c r="M47660" t="s">
        <v>12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2</v>
      </c>
      <c r="M47663" t="s">
        <v>12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2</v>
      </c>
      <c r="M47666" t="s">
        <v>12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4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4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2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4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6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8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6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4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6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4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2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4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4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4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4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4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20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0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6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4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10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8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8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8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10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8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6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10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8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10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4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8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6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8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2</v>
      </c>
      <c r="M47707" t="s">
        <v>12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2</v>
      </c>
      <c r="M47708" t="s">
        <v>12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2</v>
      </c>
      <c r="M47709" t="s">
        <v>12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6</v>
      </c>
      <c r="L47712" t="s">
        <v>16</v>
      </c>
      <c r="M47712" t="s">
        <v>16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2</v>
      </c>
      <c r="M47713" t="s">
        <v>12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2</v>
      </c>
      <c r="M47715" t="s">
        <v>12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2</v>
      </c>
      <c r="M47717" t="s">
        <v>12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2</v>
      </c>
      <c r="M47719" t="s">
        <v>12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4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4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2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4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4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8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6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4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6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2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4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4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6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6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6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6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2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4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6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4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4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4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6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6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6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20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0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6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8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8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10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10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8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10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4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4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4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4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4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8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10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6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4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4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4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8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10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4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10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2</v>
      </c>
      <c r="M47774" t="s">
        <v>12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2</v>
      </c>
      <c r="M47775" t="s">
        <v>12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2</v>
      </c>
      <c r="M47778" t="s">
        <v>12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2</v>
      </c>
      <c r="M47779" t="s">
        <v>12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2</v>
      </c>
      <c r="M47781" t="s">
        <v>12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6</v>
      </c>
      <c r="L47783" t="s">
        <v>16</v>
      </c>
      <c r="M47783" t="s">
        <v>16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2</v>
      </c>
      <c r="M47786" t="s">
        <v>12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2</v>
      </c>
      <c r="M47789" t="s">
        <v>12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4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2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6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6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6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6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4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4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2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4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4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6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4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6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6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4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2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20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20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10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6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8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8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10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6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10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6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6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4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8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8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8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8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4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8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10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6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10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8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8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2</v>
      </c>
      <c r="M47837" t="s">
        <v>12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2</v>
      </c>
      <c r="M47838" t="s">
        <v>12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2</v>
      </c>
      <c r="M47845" t="s">
        <v>12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2</v>
      </c>
      <c r="M47846" t="s">
        <v>12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2</v>
      </c>
      <c r="M47848" t="s">
        <v>12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2</v>
      </c>
      <c r="M47849" t="s">
        <v>12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4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4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8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2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6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6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4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4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4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4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4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2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8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8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6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2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6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4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0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8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6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8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6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10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4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8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10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10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6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10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2</v>
      </c>
      <c r="M47885" t="s">
        <v>12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2</v>
      </c>
      <c r="M47887" t="s">
        <v>12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2</v>
      </c>
      <c r="M47894" t="s">
        <v>12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6</v>
      </c>
      <c r="L47895" t="s">
        <v>16</v>
      </c>
      <c r="M47895" t="s">
        <v>16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2</v>
      </c>
      <c r="M47897" t="s">
        <v>12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2</v>
      </c>
      <c r="M47898" t="s">
        <v>12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2</v>
      </c>
      <c r="M47899" t="s">
        <v>12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2</v>
      </c>
      <c r="M47900" t="s">
        <v>12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2</v>
      </c>
      <c r="M47901" t="s">
        <v>12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4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4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6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3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6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2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8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6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2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4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4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2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6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8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7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2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8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6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6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4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4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4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8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8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6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4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8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4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3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8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1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10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6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8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8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6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4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10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4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4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10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10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2</v>
      </c>
      <c r="M47948" t="s">
        <v>12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2</v>
      </c>
      <c r="M47950" t="s">
        <v>12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2</v>
      </c>
      <c r="M47951" t="s">
        <v>12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2</v>
      </c>
      <c r="M47952" t="s">
        <v>12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2</v>
      </c>
      <c r="M47955" t="s">
        <v>12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2</v>
      </c>
      <c r="M47956" t="s">
        <v>12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2</v>
      </c>
      <c r="M47957" t="s">
        <v>12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2</v>
      </c>
      <c r="M47958" t="s">
        <v>12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2</v>
      </c>
      <c r="M47959" t="s">
        <v>12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2</v>
      </c>
      <c r="M47960" t="s">
        <v>12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2</v>
      </c>
      <c r="M47961" t="s">
        <v>12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2</v>
      </c>
      <c r="M47963" t="s">
        <v>12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4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2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6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4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4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8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6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4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8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2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2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4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6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2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2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4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8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8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8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10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6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6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10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8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4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8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4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6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8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4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2</v>
      </c>
      <c r="M47998" t="s">
        <v>12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2</v>
      </c>
      <c r="M47999" t="s">
        <v>12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2</v>
      </c>
      <c r="M48000" t="s">
        <v>12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2</v>
      </c>
      <c r="M48004" t="s">
        <v>12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2</v>
      </c>
      <c r="M48008" t="s">
        <v>12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2</v>
      </c>
      <c r="M48009" t="s">
        <v>12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6</v>
      </c>
      <c r="L48012" t="s">
        <v>16</v>
      </c>
      <c r="M48012" t="s">
        <v>16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2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2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4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2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8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4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8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2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4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6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6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2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4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4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6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4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0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0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0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10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8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6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8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6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6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4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10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8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8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10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6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6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4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8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6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4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6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2</v>
      </c>
      <c r="M48057" t="s">
        <v>12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2</v>
      </c>
      <c r="M48063" t="s">
        <v>12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2</v>
      </c>
      <c r="M48064" t="s">
        <v>12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2</v>
      </c>
      <c r="M48068" t="s">
        <v>12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2</v>
      </c>
      <c r="M48072" t="s">
        <v>12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2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6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4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8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4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6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4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4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4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2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6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6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4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4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4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6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2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20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20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20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20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8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6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4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4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6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4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4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4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10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10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8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10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8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4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6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6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10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8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8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4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10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10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10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6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4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8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8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8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2</v>
      </c>
      <c r="M48129" t="s">
        <v>12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2</v>
      </c>
      <c r="M48130" t="s">
        <v>12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2</v>
      </c>
      <c r="M48133" t="s">
        <v>12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2</v>
      </c>
      <c r="M48134" t="s">
        <v>12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2</v>
      </c>
      <c r="M48137" t="s">
        <v>12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2</v>
      </c>
      <c r="M48138" t="s">
        <v>12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2</v>
      </c>
      <c r="M48139" t="s">
        <v>12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2</v>
      </c>
      <c r="M48140" t="s">
        <v>12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6</v>
      </c>
      <c r="L48141" t="s">
        <v>16</v>
      </c>
      <c r="M48141" t="s">
        <v>16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2</v>
      </c>
      <c r="M48142" t="s">
        <v>12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2</v>
      </c>
      <c r="M48146" t="s">
        <v>12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6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6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8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2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4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4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8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4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6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8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2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6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8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8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8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4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4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4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10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6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4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6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4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1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4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10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8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10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4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8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4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8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8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10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4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8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10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10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8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2</v>
      </c>
      <c r="M48189" t="s">
        <v>12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2</v>
      </c>
      <c r="M48190" t="s">
        <v>12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2</v>
      </c>
      <c r="M48191" t="s">
        <v>12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2</v>
      </c>
      <c r="M48193" t="s">
        <v>12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2</v>
      </c>
      <c r="M48195" t="s">
        <v>12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2</v>
      </c>
      <c r="M48197" t="s">
        <v>12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2</v>
      </c>
      <c r="M48198" t="s">
        <v>12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2</v>
      </c>
      <c r="M48205" t="s">
        <v>12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6</v>
      </c>
      <c r="L48209" t="s">
        <v>16</v>
      </c>
      <c r="M48209" t="s">
        <v>16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2</v>
      </c>
      <c r="M48210" t="s">
        <v>12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6</v>
      </c>
      <c r="L48212" t="s">
        <v>16</v>
      </c>
      <c r="M48212" t="s">
        <v>16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8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3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4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8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6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6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8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2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8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6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7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2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4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8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8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6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2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4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4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4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4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6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0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20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0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10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10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8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10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8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6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4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10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8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4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8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6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4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10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10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8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10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4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6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10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8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10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4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4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8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4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10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10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4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2</v>
      </c>
      <c r="M48272" t="s">
        <v>12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6</v>
      </c>
      <c r="L48273" t="s">
        <v>16</v>
      </c>
      <c r="M48273" t="s">
        <v>16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2</v>
      </c>
      <c r="M48277" t="s">
        <v>12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2</v>
      </c>
      <c r="M48278" t="s">
        <v>12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6</v>
      </c>
      <c r="L48279" t="s">
        <v>16</v>
      </c>
      <c r="M48279" t="s">
        <v>16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2</v>
      </c>
      <c r="M48281" t="s">
        <v>12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6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4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8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2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4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6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4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6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4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2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4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4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4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10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10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8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4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10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10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10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4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8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10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4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8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8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6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2</v>
      </c>
      <c r="M48313" t="s">
        <v>12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2</v>
      </c>
      <c r="M48318" t="s">
        <v>12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2</v>
      </c>
      <c r="M48319" t="s">
        <v>12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2</v>
      </c>
      <c r="M48320" t="s">
        <v>12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2</v>
      </c>
      <c r="M48321" t="s">
        <v>12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2</v>
      </c>
      <c r="M48323" t="s">
        <v>12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2</v>
      </c>
      <c r="M48324" t="s">
        <v>12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2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4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6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4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6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4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6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8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6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6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4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4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2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4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20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8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8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10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4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4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6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10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4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10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8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10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10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10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3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6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4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8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8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8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10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4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10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8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6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8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8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2</v>
      </c>
      <c r="M48376" t="s">
        <v>12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2</v>
      </c>
      <c r="M48377" t="s">
        <v>12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2</v>
      </c>
      <c r="M48379" t="s">
        <v>12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2</v>
      </c>
      <c r="M48380" t="s">
        <v>12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2</v>
      </c>
      <c r="M48381" t="s">
        <v>12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2</v>
      </c>
      <c r="M48382" t="s">
        <v>12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2</v>
      </c>
      <c r="M48386" t="s">
        <v>12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2</v>
      </c>
      <c r="M48388" t="s">
        <v>12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4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2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4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6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8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6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6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4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4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2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4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6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4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4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2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4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0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10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8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10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10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8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10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6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10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10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10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4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6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4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4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2</v>
      </c>
      <c r="M48432" t="s">
        <v>12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2</v>
      </c>
      <c r="M48434" t="s">
        <v>12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2</v>
      </c>
      <c r="M48435" t="s">
        <v>12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2</v>
      </c>
      <c r="M48436" t="s">
        <v>12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2</v>
      </c>
      <c r="M48438" t="s">
        <v>12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2</v>
      </c>
      <c r="M48441" t="s">
        <v>12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6</v>
      </c>
      <c r="L48443" t="s">
        <v>16</v>
      </c>
      <c r="M48443" t="s">
        <v>16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2</v>
      </c>
      <c r="M48444" t="s">
        <v>12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2</v>
      </c>
      <c r="M48445" t="s">
        <v>12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6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6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6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4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6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4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2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2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4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4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4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2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4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10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10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10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10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4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4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8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4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8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8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6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4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2</v>
      </c>
      <c r="M48475" t="s">
        <v>12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2</v>
      </c>
      <c r="M48476" t="s">
        <v>12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2</v>
      </c>
      <c r="M48478" t="s">
        <v>12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2</v>
      </c>
      <c r="M48479" t="s">
        <v>12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2</v>
      </c>
      <c r="M48480" t="s">
        <v>12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2</v>
      </c>
      <c r="M48486" t="s">
        <v>12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2</v>
      </c>
      <c r="M48487" t="s">
        <v>12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7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4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4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4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4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2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4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6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4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4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4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6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6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4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2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0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20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20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8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10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8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4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4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10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6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6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10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10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8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8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10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8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8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10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10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8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4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4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4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8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4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4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4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10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4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8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10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2</v>
      </c>
      <c r="M48546" t="s">
        <v>12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2</v>
      </c>
      <c r="M48548" t="s">
        <v>12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2</v>
      </c>
      <c r="M48550" t="s">
        <v>12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2</v>
      </c>
      <c r="M48551" t="s">
        <v>12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2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6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8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8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4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6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6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8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4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4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4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4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2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8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8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8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4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8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4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4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6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4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8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10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6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6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4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4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10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8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4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10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10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2</v>
      </c>
      <c r="M48594" t="s">
        <v>12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2</v>
      </c>
      <c r="M48595" t="s">
        <v>12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2</v>
      </c>
      <c r="M48599" t="s">
        <v>12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6</v>
      </c>
      <c r="L48600" t="s">
        <v>16</v>
      </c>
      <c r="M48600" t="s">
        <v>16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6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2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4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8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2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6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2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2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6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2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8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4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6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4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4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4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6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20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4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10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4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6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10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8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6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10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10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8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8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8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6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10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4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10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6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10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8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10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10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8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4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4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2</v>
      </c>
      <c r="M48651" t="s">
        <v>12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2</v>
      </c>
      <c r="M48653" t="s">
        <v>12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2</v>
      </c>
      <c r="M48654" t="s">
        <v>12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2</v>
      </c>
      <c r="M48656" t="s">
        <v>12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2</v>
      </c>
      <c r="M48657" t="s">
        <v>12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2</v>
      </c>
      <c r="M48658" t="s">
        <v>12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2</v>
      </c>
      <c r="M48661" t="s">
        <v>12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2</v>
      </c>
      <c r="M48662" t="s">
        <v>12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2</v>
      </c>
      <c r="M48664" t="s">
        <v>12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2</v>
      </c>
      <c r="M48665" t="s">
        <v>12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6</v>
      </c>
      <c r="L48666" t="s">
        <v>16</v>
      </c>
      <c r="M48666" t="s">
        <v>16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2</v>
      </c>
      <c r="M48670" t="s">
        <v>12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2</v>
      </c>
      <c r="M48671" t="s">
        <v>12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2</v>
      </c>
      <c r="M48673" t="s">
        <v>12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4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2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2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6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6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8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4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8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8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4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4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4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4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4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4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4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10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10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10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4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8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10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6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10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6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4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6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2</v>
      </c>
      <c r="M48705" t="s">
        <v>12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2</v>
      </c>
      <c r="M48708" t="s">
        <v>12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2</v>
      </c>
      <c r="M48712" t="s">
        <v>12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2</v>
      </c>
      <c r="M48713" t="s">
        <v>12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2</v>
      </c>
      <c r="M48714" t="s">
        <v>12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2</v>
      </c>
      <c r="M48715" t="s">
        <v>12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2</v>
      </c>
      <c r="M48716" t="s">
        <v>12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2</v>
      </c>
      <c r="M48717" t="s">
        <v>12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2</v>
      </c>
      <c r="M48719" t="s">
        <v>12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4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4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8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4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6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6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8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6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6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2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6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4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6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2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2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2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20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20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10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8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8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10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8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6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10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8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6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10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10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6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10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8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10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4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8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10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2</v>
      </c>
      <c r="M48760" t="s">
        <v>12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2</v>
      </c>
      <c r="M48761" t="s">
        <v>12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2</v>
      </c>
      <c r="M48762" t="s">
        <v>12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2</v>
      </c>
      <c r="M48763" t="s">
        <v>12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2</v>
      </c>
      <c r="M48764" t="s">
        <v>12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2</v>
      </c>
      <c r="M48765" t="s">
        <v>12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6</v>
      </c>
      <c r="L48766" t="s">
        <v>16</v>
      </c>
      <c r="M48766" t="s">
        <v>16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2</v>
      </c>
      <c r="M48767" t="s">
        <v>12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2</v>
      </c>
      <c r="M48769" t="s">
        <v>12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2</v>
      </c>
      <c r="M48771" t="s">
        <v>12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2</v>
      </c>
      <c r="M48776" t="s">
        <v>12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2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8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4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6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6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4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6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2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4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10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8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4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8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4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8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8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4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4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10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6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10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4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8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10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10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4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10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10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4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4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10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4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10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8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2</v>
      </c>
      <c r="M48814" t="s">
        <v>12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2</v>
      </c>
      <c r="M48816" t="s">
        <v>12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6</v>
      </c>
      <c r="L48817" t="s">
        <v>16</v>
      </c>
      <c r="M48817" t="s">
        <v>16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2</v>
      </c>
      <c r="M48821" t="s">
        <v>12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2</v>
      </c>
      <c r="M48823" t="s">
        <v>12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4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4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8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2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8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6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8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7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4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4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2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4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1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0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0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20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0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8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6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4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8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4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4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6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10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10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4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8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4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10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8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8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4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8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2</v>
      </c>
      <c r="M48861" t="s">
        <v>12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2</v>
      </c>
      <c r="M48862" t="s">
        <v>12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2</v>
      </c>
      <c r="M48863" t="s">
        <v>12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2</v>
      </c>
      <c r="M48864" t="s">
        <v>12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2</v>
      </c>
      <c r="M48865" t="s">
        <v>12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2</v>
      </c>
      <c r="M48866" t="s">
        <v>12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2</v>
      </c>
      <c r="M48868" t="s">
        <v>12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2</v>
      </c>
      <c r="M48870" t="s">
        <v>12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2</v>
      </c>
      <c r="M48873" t="s">
        <v>12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2</v>
      </c>
      <c r="M48875" t="s">
        <v>12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4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6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4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4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8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4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6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6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4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6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4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2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4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10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8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8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6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4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10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8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4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4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4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4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10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8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6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8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10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2</v>
      </c>
      <c r="M48911" t="s">
        <v>12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2</v>
      </c>
      <c r="M48913" t="s">
        <v>12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6</v>
      </c>
      <c r="L48916" t="s">
        <v>16</v>
      </c>
      <c r="M48916" t="s">
        <v>16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2</v>
      </c>
      <c r="M48917" t="s">
        <v>12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6</v>
      </c>
      <c r="L48919" t="s">
        <v>16</v>
      </c>
      <c r="M48919" t="s">
        <v>16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2</v>
      </c>
      <c r="M48921" t="s">
        <v>12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2</v>
      </c>
      <c r="M48922" t="s">
        <v>12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2</v>
      </c>
      <c r="M48924" t="s">
        <v>12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2</v>
      </c>
      <c r="M48926" t="s">
        <v>12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2</v>
      </c>
      <c r="M48928" t="s">
        <v>12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2</v>
      </c>
      <c r="M48929" t="s">
        <v>12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2</v>
      </c>
      <c r="M48930" t="s">
        <v>12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4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4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6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6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6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4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6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2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6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4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4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6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2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2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20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6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4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10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8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4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4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10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10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4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10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10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8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6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4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10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10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6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4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10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10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10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8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4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10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10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4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10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10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2</v>
      </c>
      <c r="M48984" t="s">
        <v>12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2</v>
      </c>
      <c r="M48985" t="s">
        <v>12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2</v>
      </c>
      <c r="M48986" t="s">
        <v>12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2</v>
      </c>
      <c r="M48987" t="s">
        <v>12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2</v>
      </c>
      <c r="M48988" t="s">
        <v>12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2</v>
      </c>
      <c r="M48990" t="s">
        <v>12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2</v>
      </c>
      <c r="M48992" t="s">
        <v>12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4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2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2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6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4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6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2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6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2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6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4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2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8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6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2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6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4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4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6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4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2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4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4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4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4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0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20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6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8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6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4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8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6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6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8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4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8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10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10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8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10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8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4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4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8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10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2</v>
      </c>
      <c r="M49042" t="s">
        <v>12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2</v>
      </c>
      <c r="M49044" t="s">
        <v>12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2</v>
      </c>
      <c r="M49047" t="s">
        <v>12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2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6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8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8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6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8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8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4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4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6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4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4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4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4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2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0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4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8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8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8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8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10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6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4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8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10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6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4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10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10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10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6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8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8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10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2</v>
      </c>
      <c r="M49095" t="s">
        <v>12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2</v>
      </c>
      <c r="M49096" t="s">
        <v>12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2</v>
      </c>
      <c r="M49098" t="s">
        <v>12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2</v>
      </c>
      <c r="M49099" t="s">
        <v>12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6</v>
      </c>
      <c r="L49100" t="s">
        <v>16</v>
      </c>
      <c r="M49100" t="s">
        <v>16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2</v>
      </c>
      <c r="M49102" t="s">
        <v>12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2</v>
      </c>
      <c r="M49106" t="s">
        <v>12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2</v>
      </c>
      <c r="M49109" t="s">
        <v>12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6</v>
      </c>
      <c r="L49110" t="s">
        <v>16</v>
      </c>
      <c r="M49110" t="s">
        <v>16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6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6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6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2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6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2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4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8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2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6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6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4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0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20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10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8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8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10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10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8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6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8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10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10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4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8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8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8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6</v>
      </c>
      <c r="L49141" t="s">
        <v>16</v>
      </c>
      <c r="M49141" t="s">
        <v>16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2</v>
      </c>
      <c r="M49145" t="s">
        <v>12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2</v>
      </c>
      <c r="M49148" t="s">
        <v>12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2</v>
      </c>
      <c r="M49149" t="s">
        <v>12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2</v>
      </c>
      <c r="M49152" t="s">
        <v>12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2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4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6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4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6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2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4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8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8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6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4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6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4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4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20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0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0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10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8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4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4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4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8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6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4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10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4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6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6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6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8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6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4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4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10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10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3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2</v>
      </c>
      <c r="M49193" t="s">
        <v>12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2</v>
      </c>
      <c r="M49194" t="s">
        <v>12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2</v>
      </c>
      <c r="M49196" t="s">
        <v>12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2</v>
      </c>
      <c r="M49197" t="s">
        <v>12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2</v>
      </c>
      <c r="M49199" t="s">
        <v>12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2</v>
      </c>
      <c r="M49201" t="s">
        <v>12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2</v>
      </c>
      <c r="M49202" t="s">
        <v>12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2</v>
      </c>
      <c r="M49204" t="s">
        <v>12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2</v>
      </c>
      <c r="M49205" t="s">
        <v>12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2</v>
      </c>
      <c r="M49206" t="s">
        <v>12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2</v>
      </c>
      <c r="M49207" t="s">
        <v>12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2</v>
      </c>
      <c r="M49208" t="s">
        <v>12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2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6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6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8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4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4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6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4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6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6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8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4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4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2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4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6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4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2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4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4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0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4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10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10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6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6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10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6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4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4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4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8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6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4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8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10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2</v>
      </c>
      <c r="M49253" t="s">
        <v>12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2</v>
      </c>
      <c r="M49254" t="s">
        <v>12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2</v>
      </c>
      <c r="M49255" t="s">
        <v>12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2</v>
      </c>
      <c r="M49256" t="s">
        <v>12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2</v>
      </c>
      <c r="M49257" t="s">
        <v>12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2</v>
      </c>
      <c r="M49259" t="s">
        <v>12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2</v>
      </c>
      <c r="M49262" t="s">
        <v>12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2</v>
      </c>
      <c r="M49263" t="s">
        <v>12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2</v>
      </c>
      <c r="M49265" t="s">
        <v>12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2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2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3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6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6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6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2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2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2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4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6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8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8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4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4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4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4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20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8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8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10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8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4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4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10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10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6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8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8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4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2</v>
      </c>
      <c r="M49301" t="s">
        <v>12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2</v>
      </c>
      <c r="M49307" t="s">
        <v>12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2</v>
      </c>
      <c r="M49308" t="s">
        <v>12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6</v>
      </c>
      <c r="L49310" t="s">
        <v>16</v>
      </c>
      <c r="M49310" t="s">
        <v>16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2</v>
      </c>
      <c r="M49311" t="s">
        <v>12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2</v>
      </c>
      <c r="M49316" t="s">
        <v>12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2</v>
      </c>
      <c r="M49317" t="s">
        <v>12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6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6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4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2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6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2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4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6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6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8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4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0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20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20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20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10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8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4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4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4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4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6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4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10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8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10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8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8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8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4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4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6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6</v>
      </c>
      <c r="L49355" t="s">
        <v>16</v>
      </c>
      <c r="M49355" t="s">
        <v>16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2</v>
      </c>
      <c r="M49359" t="s">
        <v>12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2</v>
      </c>
      <c r="M49366" t="s">
        <v>12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2</v>
      </c>
      <c r="M49367" t="s">
        <v>12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2</v>
      </c>
      <c r="M49370" t="s">
        <v>12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3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6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8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2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6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6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6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6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4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6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6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2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4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4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6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2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2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0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0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0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20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10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8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4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8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8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4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4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4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6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8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10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4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10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2</v>
      </c>
      <c r="M49415" t="s">
        <v>12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2</v>
      </c>
      <c r="M49417" t="s">
        <v>12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2</v>
      </c>
      <c r="M49418" t="s">
        <v>12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5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2</v>
      </c>
      <c r="M49421" t="s">
        <v>12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2</v>
      </c>
      <c r="M49422" t="s">
        <v>12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4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6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2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6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4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6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6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6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4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4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0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20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20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20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6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6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6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10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6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8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6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4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4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8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8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8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8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10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4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10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6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8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4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10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4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2</v>
      </c>
      <c r="M49460" t="s">
        <v>12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2</v>
      </c>
      <c r="M49462" t="s">
        <v>12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2</v>
      </c>
      <c r="M49464" t="s">
        <v>12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2</v>
      </c>
      <c r="M49470" t="s">
        <v>12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2</v>
      </c>
      <c r="M49472" t="s">
        <v>12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2</v>
      </c>
      <c r="M49473" t="s">
        <v>12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2</v>
      </c>
      <c r="M49474" t="s">
        <v>12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8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2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6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6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6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6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4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6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0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0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8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10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8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4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9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4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4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4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10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4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4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10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4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4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4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10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2</v>
      </c>
      <c r="M49503" t="s">
        <v>12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2</v>
      </c>
      <c r="M49505" t="s">
        <v>12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2</v>
      </c>
      <c r="M49513" t="s">
        <v>12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2</v>
      </c>
      <c r="M49515" t="s">
        <v>12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4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6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6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4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6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4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6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4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0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20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20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0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10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6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6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10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8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10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6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6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8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6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10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8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8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6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4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6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4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2</v>
      </c>
      <c r="M49553" t="s">
        <v>12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2</v>
      </c>
      <c r="M49554" t="s">
        <v>12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2</v>
      </c>
      <c r="M49555" t="s">
        <v>12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2</v>
      </c>
      <c r="M49561" t="s">
        <v>12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2</v>
      </c>
      <c r="M49563" t="s">
        <v>12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2</v>
      </c>
      <c r="M49564" t="s">
        <v>12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2</v>
      </c>
      <c r="M49571" t="s">
        <v>12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4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4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8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4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4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4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20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4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4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4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10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4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10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10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6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10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10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4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8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8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8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4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6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10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4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6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8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2</v>
      </c>
      <c r="M49603" t="s">
        <v>12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2</v>
      </c>
      <c r="M49604" t="s">
        <v>12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2</v>
      </c>
      <c r="M49605" t="s">
        <v>12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2</v>
      </c>
      <c r="M49606" t="s">
        <v>12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2</v>
      </c>
      <c r="M49607" t="s">
        <v>12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2</v>
      </c>
      <c r="M49608" t="s">
        <v>12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2</v>
      </c>
      <c r="M49609" t="s">
        <v>12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2</v>
      </c>
      <c r="M49612" t="s">
        <v>12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2</v>
      </c>
      <c r="M49613" t="s">
        <v>12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2</v>
      </c>
      <c r="M49615" t="s">
        <v>12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4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4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4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2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2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6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6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4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2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2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8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8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4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3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6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8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8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10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6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8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8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10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4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10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10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8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2</v>
      </c>
      <c r="M49646" t="s">
        <v>12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2</v>
      </c>
      <c r="M49647" t="s">
        <v>12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2</v>
      </c>
      <c r="M49650" t="s">
        <v>12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2</v>
      </c>
      <c r="M49653" t="s">
        <v>12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2</v>
      </c>
      <c r="M49654" t="s">
        <v>12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2</v>
      </c>
      <c r="M49657" t="s">
        <v>12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2</v>
      </c>
      <c r="M49658" t="s">
        <v>12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2</v>
      </c>
      <c r="M49664" t="s">
        <v>12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2</v>
      </c>
      <c r="M49665" t="s">
        <v>12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8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4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6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4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4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2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2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4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2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4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2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20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8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8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10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10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4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8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8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4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4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8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10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4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4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4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4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4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8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8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8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2</v>
      </c>
      <c r="M49709" t="s">
        <v>12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2</v>
      </c>
      <c r="M49714" t="s">
        <v>12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2</v>
      </c>
      <c r="M49717" t="s">
        <v>12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2</v>
      </c>
      <c r="M49719" t="s">
        <v>12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2</v>
      </c>
      <c r="M49720" t="s">
        <v>12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2</v>
      </c>
      <c r="M49721" t="s">
        <v>12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2</v>
      </c>
      <c r="M49722" t="s">
        <v>12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6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6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8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8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2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8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4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8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8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6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10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6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4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10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6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10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10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8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8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10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4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4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6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4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8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8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10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6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10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10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8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4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5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8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2</v>
      </c>
      <c r="M49759" t="s">
        <v>12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2</v>
      </c>
      <c r="M49760" t="s">
        <v>12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2</v>
      </c>
      <c r="M49761" t="s">
        <v>12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2</v>
      </c>
      <c r="M49763" t="s">
        <v>12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2</v>
      </c>
      <c r="M49764" t="s">
        <v>12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2</v>
      </c>
      <c r="M49766" t="s">
        <v>12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6</v>
      </c>
      <c r="L49767" t="s">
        <v>16</v>
      </c>
      <c r="M49767" t="s">
        <v>16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2</v>
      </c>
      <c r="M49768" t="s">
        <v>12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2</v>
      </c>
      <c r="M49769" t="s">
        <v>12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2</v>
      </c>
      <c r="M49771" t="s">
        <v>12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2</v>
      </c>
      <c r="M49772" t="s">
        <v>12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6</v>
      </c>
      <c r="L49773" t="s">
        <v>16</v>
      </c>
      <c r="M49773" t="s">
        <v>16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2</v>
      </c>
      <c r="M49775" t="s">
        <v>12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4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6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6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6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6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4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2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2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4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2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4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3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2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4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2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20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20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0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0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8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6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6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10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10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8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8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10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4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8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4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4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4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4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8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6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8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10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10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2</v>
      </c>
      <c r="M49820" t="s">
        <v>12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2</v>
      </c>
      <c r="M49827" t="s">
        <v>12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2</v>
      </c>
      <c r="M49829" t="s">
        <v>12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2</v>
      </c>
      <c r="M49831" t="s">
        <v>12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2</v>
      </c>
      <c r="M49832" t="s">
        <v>12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2</v>
      </c>
      <c r="M49833" t="s">
        <v>12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2</v>
      </c>
      <c r="M49835" t="s">
        <v>12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6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4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6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4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6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4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4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4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0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0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20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8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4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10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10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4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8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8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4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6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4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4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6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10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8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4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8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10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4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6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10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6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10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10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10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6</v>
      </c>
      <c r="L49876" t="s">
        <v>16</v>
      </c>
      <c r="M49876" t="s">
        <v>16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2</v>
      </c>
      <c r="M49877" t="s">
        <v>12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2</v>
      </c>
      <c r="M49878" t="s">
        <v>12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2</v>
      </c>
      <c r="M49880" t="s">
        <v>12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2</v>
      </c>
      <c r="M49883" t="s">
        <v>12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2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4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4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4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8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6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4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2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2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2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6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4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4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2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4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20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8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6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10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4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8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10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6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8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10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10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6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10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4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8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10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6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10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2</v>
      </c>
      <c r="M49925" t="s">
        <v>12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2</v>
      </c>
      <c r="M49928" t="s">
        <v>12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2</v>
      </c>
      <c r="M49929" t="s">
        <v>12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2</v>
      </c>
      <c r="M49932" t="s">
        <v>12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2</v>
      </c>
      <c r="M49933" t="s">
        <v>12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2</v>
      </c>
      <c r="M49935" t="s">
        <v>12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2</v>
      </c>
      <c r="M49937" t="s">
        <v>12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2</v>
      </c>
      <c r="M49939" t="s">
        <v>12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2</v>
      </c>
      <c r="M49940" t="s">
        <v>12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4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4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4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8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8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8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6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4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4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4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4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2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20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20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6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10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8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10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4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8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6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6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8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4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10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8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6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2</v>
      </c>
      <c r="M49973" t="s">
        <v>12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2</v>
      </c>
      <c r="M49977" t="s">
        <v>12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2</v>
      </c>
      <c r="M49978" t="s">
        <v>12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2</v>
      </c>
      <c r="M49982" t="s">
        <v>12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2</v>
      </c>
      <c r="M49983" t="s">
        <v>12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2</v>
      </c>
      <c r="M49984" t="s">
        <v>12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2</v>
      </c>
      <c r="M49985" t="s">
        <v>12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2</v>
      </c>
      <c r="M49987" t="s">
        <v>12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1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6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4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2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6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6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6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6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6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6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6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4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2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0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10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4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8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4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8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8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10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6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8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4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4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10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10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10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8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8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8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6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4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10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2</v>
      </c>
      <c r="M50025" t="s">
        <v>12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2</v>
      </c>
      <c r="M50026" t="s">
        <v>12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2</v>
      </c>
      <c r="M50028" t="s">
        <v>12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2</v>
      </c>
      <c r="M50034" t="s">
        <v>12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2</v>
      </c>
      <c r="M50035" t="s">
        <v>12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2</v>
      </c>
      <c r="M50038" t="s">
        <v>12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2</v>
      </c>
      <c r="M50040" t="s">
        <v>12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6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2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6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8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6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6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6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6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6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4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6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4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4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4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20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0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20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4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4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8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8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4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4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8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8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10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6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4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8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6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8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6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6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4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10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8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4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4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10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4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6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8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4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6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10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8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2</v>
      </c>
      <c r="M50095" t="s">
        <v>12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2</v>
      </c>
      <c r="M50097" t="s">
        <v>12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6</v>
      </c>
      <c r="L50098" t="s">
        <v>16</v>
      </c>
      <c r="M50098" t="s">
        <v>16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2</v>
      </c>
      <c r="M50099" t="s">
        <v>12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2</v>
      </c>
      <c r="M50101" t="s">
        <v>12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2</v>
      </c>
      <c r="M50104" t="s">
        <v>12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2</v>
      </c>
      <c r="M50106" t="s">
        <v>12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2</v>
      </c>
      <c r="M50109" t="s">
        <v>12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2</v>
      </c>
      <c r="M50112" t="s">
        <v>12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2</v>
      </c>
      <c r="M50118" t="s">
        <v>12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6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4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6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6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4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4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0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0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20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4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8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8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10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4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8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10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8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6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10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8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4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10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10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4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10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8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4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8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10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4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8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2</v>
      </c>
      <c r="M50157" t="s">
        <v>12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2</v>
      </c>
      <c r="M50161" t="s">
        <v>12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2</v>
      </c>
      <c r="M50162" t="s">
        <v>12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2</v>
      </c>
      <c r="M50163" t="s">
        <v>12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2</v>
      </c>
      <c r="M50167" t="s">
        <v>12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2</v>
      </c>
      <c r="M50170" t="s">
        <v>12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6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8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4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2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6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2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6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2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2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6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4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0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8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8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4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6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8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10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6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4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10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6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4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10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6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4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6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6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10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10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4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6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10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8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10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4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8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6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2</v>
      </c>
      <c r="M50213" t="s">
        <v>12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2</v>
      </c>
      <c r="M50216" t="s">
        <v>12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2</v>
      </c>
      <c r="M50219" t="s">
        <v>12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2</v>
      </c>
      <c r="M50220" t="s">
        <v>12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2</v>
      </c>
      <c r="M50223" t="s">
        <v>12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2</v>
      </c>
      <c r="M50225" t="s">
        <v>12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2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4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6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6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8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2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8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2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8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8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2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4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4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0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8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10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6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8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8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8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6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4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6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8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10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4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4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4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4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4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10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8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10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10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2</v>
      </c>
      <c r="M50263" t="s">
        <v>12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2</v>
      </c>
      <c r="M50264" t="s">
        <v>12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2</v>
      </c>
      <c r="M50265" t="s">
        <v>12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2</v>
      </c>
      <c r="M50266" t="s">
        <v>12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2</v>
      </c>
      <c r="M50268" t="s">
        <v>12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2</v>
      </c>
      <c r="M50269" t="s">
        <v>12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2</v>
      </c>
      <c r="M50270" t="s">
        <v>12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2</v>
      </c>
      <c r="M50271" t="s">
        <v>12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2</v>
      </c>
      <c r="M50272" t="s">
        <v>12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2</v>
      </c>
      <c r="M50273" t="s">
        <v>12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2</v>
      </c>
      <c r="M50276" t="s">
        <v>12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2</v>
      </c>
      <c r="M50279" t="s">
        <v>12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4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6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6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6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2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4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2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2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4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2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4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0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8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10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8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10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4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8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10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6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8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4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8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6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4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8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8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2</v>
      </c>
      <c r="M50312" t="s">
        <v>12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2</v>
      </c>
      <c r="M50314" t="s">
        <v>12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2</v>
      </c>
      <c r="M50315" t="s">
        <v>12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2</v>
      </c>
      <c r="M50320" t="s">
        <v>12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2</v>
      </c>
      <c r="M50321" t="s">
        <v>12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2</v>
      </c>
      <c r="M50322" t="s">
        <v>12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2</v>
      </c>
      <c r="M50323" t="s">
        <v>12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2</v>
      </c>
      <c r="M50324" t="s">
        <v>12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2</v>
      </c>
      <c r="M50325" t="s">
        <v>12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2</v>
      </c>
      <c r="M50326" t="s">
        <v>12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4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6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4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8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4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2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8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6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4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6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4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2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4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4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10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8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10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6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4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4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4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4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10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10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4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6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8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6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2</v>
      </c>
      <c r="M50364" t="s">
        <v>12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2</v>
      </c>
      <c r="M50365" t="s">
        <v>12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2</v>
      </c>
      <c r="M50369" t="s">
        <v>12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2</v>
      </c>
      <c r="M50372" t="s">
        <v>12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2</v>
      </c>
      <c r="M50374" t="s">
        <v>12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2</v>
      </c>
      <c r="M50375" t="s">
        <v>12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2</v>
      </c>
      <c r="M50378" t="s">
        <v>12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4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6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6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6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6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4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9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2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20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0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8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10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10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10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6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4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10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10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4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8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10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10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10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6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4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8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6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8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4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10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8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2</v>
      </c>
      <c r="M50417" t="s">
        <v>12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2</v>
      </c>
      <c r="M50419" t="s">
        <v>12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2</v>
      </c>
      <c r="M50420" t="s">
        <v>12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2</v>
      </c>
      <c r="M50422" t="s">
        <v>12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6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2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8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4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4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2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4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2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2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20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6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8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6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10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4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10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8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10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4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6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4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8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10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8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10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4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6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8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6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10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2</v>
      </c>
      <c r="M50456" t="s">
        <v>12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2</v>
      </c>
      <c r="M50458" t="s">
        <v>12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2</v>
      </c>
      <c r="M50460" t="s">
        <v>12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2</v>
      </c>
      <c r="M50461" t="s">
        <v>12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2</v>
      </c>
      <c r="M50462" t="s">
        <v>12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2</v>
      </c>
      <c r="M50463" t="s">
        <v>12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2</v>
      </c>
      <c r="M50469" t="s">
        <v>12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2</v>
      </c>
      <c r="M50470" t="s">
        <v>12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2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4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4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2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6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4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4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4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0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10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10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8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6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4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4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4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10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8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4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8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10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10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6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8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4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6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6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4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8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2</v>
      </c>
      <c r="M50503" t="s">
        <v>12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2</v>
      </c>
      <c r="M50505" t="s">
        <v>12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2</v>
      </c>
      <c r="M50507" t="s">
        <v>12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2</v>
      </c>
      <c r="M50509" t="s">
        <v>12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2</v>
      </c>
      <c r="M50510" t="s">
        <v>12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2</v>
      </c>
      <c r="M50512" t="s">
        <v>12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2</v>
      </c>
      <c r="M50516" t="s">
        <v>12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8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6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4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4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2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8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6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10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9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4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6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8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8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8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6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4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8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4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4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6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1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4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2</v>
      </c>
      <c r="M50542" t="s">
        <v>12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2</v>
      </c>
      <c r="M50544" t="s">
        <v>12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2</v>
      </c>
      <c r="M50545" t="s">
        <v>12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2</v>
      </c>
      <c r="M50546" t="s">
        <v>12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2</v>
      </c>
      <c r="M50548" t="s">
        <v>12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2</v>
      </c>
      <c r="M50551" t="s">
        <v>12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6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4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4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4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2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6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20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20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20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4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8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10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8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8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6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8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4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6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4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6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4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6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8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8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4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8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10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8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4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2</v>
      </c>
      <c r="M50586" t="s">
        <v>12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2</v>
      </c>
      <c r="M50587" t="s">
        <v>12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2</v>
      </c>
      <c r="M50588" t="s">
        <v>12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2</v>
      </c>
      <c r="M50593" t="s">
        <v>12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2</v>
      </c>
      <c r="M50594" t="s">
        <v>12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2</v>
      </c>
      <c r="M50595" t="s">
        <v>12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2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4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4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2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6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6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4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4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8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8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10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8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10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4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6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10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8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6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10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6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10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4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8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10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2</v>
      </c>
      <c r="M50627" t="s">
        <v>12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2</v>
      </c>
      <c r="M50629" t="s">
        <v>12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2</v>
      </c>
      <c r="M50630" t="s">
        <v>12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2</v>
      </c>
      <c r="M50631" t="s">
        <v>12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2</v>
      </c>
      <c r="M50632" t="s">
        <v>12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2</v>
      </c>
      <c r="M50634" t="s">
        <v>12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2</v>
      </c>
      <c r="M50635" t="s">
        <v>12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2</v>
      </c>
      <c r="M50638" t="s">
        <v>12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2</v>
      </c>
      <c r="M50639" t="s">
        <v>12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2</v>
      </c>
      <c r="M50640" t="s">
        <v>12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4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6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6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6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4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2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6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6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2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4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4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4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20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4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6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10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4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10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10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4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8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10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6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10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4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4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4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7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10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10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3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10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8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4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8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8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6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4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2</v>
      </c>
      <c r="M50682" t="s">
        <v>12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2</v>
      </c>
      <c r="M50685" t="s">
        <v>12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2</v>
      </c>
      <c r="M50686" t="s">
        <v>12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2</v>
      </c>
      <c r="M50690" t="s">
        <v>12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6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4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6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6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4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2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10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6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4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6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4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6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8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10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4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4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4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10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8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10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10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4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10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8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8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4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10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10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6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4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8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8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4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2</v>
      </c>
      <c r="M50727" t="s">
        <v>12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2</v>
      </c>
      <c r="M50729" t="s">
        <v>12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2</v>
      </c>
      <c r="M50731" t="s">
        <v>12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2</v>
      </c>
      <c r="M50732" t="s">
        <v>12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2</v>
      </c>
      <c r="M50733" t="s">
        <v>12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8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6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6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8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4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4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8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4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4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6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4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6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4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4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10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6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4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4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4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10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4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2</v>
      </c>
      <c r="M50758" t="s">
        <v>12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2</v>
      </c>
      <c r="M50759" t="s">
        <v>12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2</v>
      </c>
      <c r="M50762" t="s">
        <v>12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2</v>
      </c>
      <c r="M50764" t="s">
        <v>12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3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2</v>
      </c>
      <c r="M50766" t="s">
        <v>12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2</v>
      </c>
      <c r="M50767" t="s">
        <v>12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6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6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6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2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2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2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4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2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6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8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6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4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4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0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8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8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10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8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10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6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10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10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4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8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4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8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10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10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6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8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4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4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10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4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2</v>
      </c>
      <c r="M50806" t="s">
        <v>12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2</v>
      </c>
      <c r="M50807" t="s">
        <v>12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2</v>
      </c>
      <c r="M50808" t="s">
        <v>12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2</v>
      </c>
      <c r="M50809" t="s">
        <v>12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2</v>
      </c>
      <c r="M50810" t="s">
        <v>12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2</v>
      </c>
      <c r="M50811" t="s">
        <v>12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2</v>
      </c>
      <c r="M50812" t="s">
        <v>12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2</v>
      </c>
      <c r="M50813" t="s">
        <v>12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2</v>
      </c>
      <c r="M50814" t="s">
        <v>12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2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8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2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4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6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4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4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2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4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0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4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10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6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10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8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6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10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6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4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10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6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10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8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10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10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2</v>
      </c>
      <c r="M50841" t="s">
        <v>12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2</v>
      </c>
      <c r="M50842" t="s">
        <v>12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2</v>
      </c>
      <c r="M50843" t="s">
        <v>12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2</v>
      </c>
      <c r="M50844" t="s">
        <v>12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2</v>
      </c>
      <c r="M50847" t="s">
        <v>12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4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4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4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2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4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4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2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2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20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4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4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10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8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8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10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8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8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4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6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8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6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4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8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8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8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10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8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8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8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4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4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4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4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8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4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10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2</v>
      </c>
      <c r="M50893" t="s">
        <v>12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2</v>
      </c>
      <c r="M50895" t="s">
        <v>12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2</v>
      </c>
      <c r="M50896" t="s">
        <v>12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6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8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6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2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6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2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8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2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4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20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10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8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10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4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4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4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6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8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6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8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10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6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4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4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10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4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6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6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8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4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4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4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4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2</v>
      </c>
      <c r="M50932" t="s">
        <v>12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2</v>
      </c>
      <c r="M50933" t="s">
        <v>12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2</v>
      </c>
      <c r="M50934" t="s">
        <v>12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2</v>
      </c>
      <c r="M50935" t="s">
        <v>12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2</v>
      </c>
      <c r="M50936" t="s">
        <v>12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2</v>
      </c>
      <c r="M50938" t="s">
        <v>12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2</v>
      </c>
      <c r="M50939" t="s">
        <v>12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2</v>
      </c>
      <c r="M50940" t="s">
        <v>12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2</v>
      </c>
      <c r="M50941" t="s">
        <v>12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2</v>
      </c>
      <c r="M50944" t="s">
        <v>12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2</v>
      </c>
      <c r="M50946" t="s">
        <v>12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2</v>
      </c>
      <c r="M50949" t="s">
        <v>12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4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4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4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2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4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4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2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1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6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4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6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10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10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6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6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8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6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4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4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10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4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7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2</v>
      </c>
      <c r="M50976" t="s">
        <v>12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2</v>
      </c>
      <c r="M50982" t="s">
        <v>12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2</v>
      </c>
      <c r="M50983" t="s">
        <v>12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2</v>
      </c>
      <c r="M50985" t="s">
        <v>12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4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6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6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6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2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6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6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0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10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8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8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8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10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10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4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4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4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8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8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10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8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2</v>
      </c>
      <c r="M51007" t="s">
        <v>12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2</v>
      </c>
      <c r="M51009" t="s">
        <v>12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6</v>
      </c>
      <c r="L51011" t="s">
        <v>16</v>
      </c>
      <c r="M51011" t="s">
        <v>16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2</v>
      </c>
      <c r="M51013" t="s">
        <v>12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2</v>
      </c>
      <c r="M51014" t="s">
        <v>12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2</v>
      </c>
      <c r="M51015" t="s">
        <v>12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6</v>
      </c>
      <c r="L51016" t="s">
        <v>16</v>
      </c>
      <c r="M51016" t="s">
        <v>16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6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4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2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20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10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8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8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4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4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8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6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4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8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4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8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6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4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10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6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4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4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8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2</v>
      </c>
      <c r="M51040" t="s">
        <v>12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2</v>
      </c>
      <c r="M51042" t="s">
        <v>12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2</v>
      </c>
      <c r="M51043" t="s">
        <v>12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3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2</v>
      </c>
      <c r="M51048" t="s">
        <v>12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4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2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8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6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4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10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4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8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4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4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8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6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6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6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4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10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6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6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8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2</v>
      </c>
      <c r="M51072" t="s">
        <v>12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2</v>
      </c>
      <c r="M51073" t="s">
        <v>12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2</v>
      </c>
      <c r="M51075" t="s">
        <v>12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4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2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6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2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4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4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8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9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4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6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4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10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4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4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4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2</v>
      </c>
      <c r="M51091" t="s">
        <v>12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2</v>
      </c>
      <c r="M51092" t="s">
        <v>12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2</v>
      </c>
      <c r="M51093" t="s">
        <v>12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2</v>
      </c>
      <c r="M51094" t="s">
        <v>12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2</v>
      </c>
      <c r="M51096" t="s">
        <v>12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2</v>
      </c>
      <c r="M51098" t="s">
        <v>12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2</v>
      </c>
      <c r="M51099" t="s">
        <v>12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2</v>
      </c>
      <c r="M51100" t="s">
        <v>12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6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6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4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20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0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10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4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4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8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4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8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4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10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8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4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8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4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4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8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2</v>
      </c>
      <c r="M51121" t="s">
        <v>12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2</v>
      </c>
      <c r="M51125" t="s">
        <v>12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6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4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8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6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4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4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4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6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10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10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4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10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4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4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8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4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4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8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4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6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4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8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10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6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8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8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2</v>
      </c>
      <c r="M51152" t="s">
        <v>12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2</v>
      </c>
      <c r="M51154" t="s">
        <v>12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2</v>
      </c>
      <c r="M51155" t="s">
        <v>12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2</v>
      </c>
      <c r="M51157" t="s">
        <v>12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2</v>
      </c>
      <c r="M51159" t="s">
        <v>12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4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2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4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20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4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8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4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10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8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8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10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6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10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2</v>
      </c>
      <c r="M51175" t="s">
        <v>12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2</v>
      </c>
      <c r="M51176" t="s">
        <v>12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2</v>
      </c>
      <c r="M51178" t="s">
        <v>12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2</v>
      </c>
      <c r="M51179" t="s">
        <v>12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2</v>
      </c>
      <c r="M51180" t="s">
        <v>12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2</v>
      </c>
      <c r="M51181" t="s">
        <v>12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2</v>
      </c>
      <c r="M51182" t="s">
        <v>12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6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2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8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10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8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4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4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8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4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4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4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2</v>
      </c>
      <c r="M51200" t="s">
        <v>12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2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4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4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8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10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4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6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4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4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4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4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8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2</v>
      </c>
      <c r="M51214" t="s">
        <v>12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6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0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4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10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10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8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10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6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4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2</v>
      </c>
      <c r="M51227" t="s">
        <v>12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2</v>
      </c>
      <c r="M51228" t="s">
        <v>12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2</v>
      </c>
      <c r="M51229" t="s">
        <v>12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2</v>
      </c>
      <c r="M51230" t="s">
        <v>12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2</v>
      </c>
      <c r="M51231" t="s">
        <v>12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6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4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8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4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0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20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10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4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4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6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4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4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2</v>
      </c>
      <c r="M51245" t="s">
        <v>12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3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2</v>
      </c>
      <c r="M51247" t="s">
        <v>12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2</v>
      </c>
      <c r="M51249" t="s">
        <v>12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2</v>
      </c>
      <c r="M51250" t="s">
        <v>12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6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2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0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20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10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8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4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10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4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10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10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6</v>
      </c>
      <c r="L51264" t="s">
        <v>16</v>
      </c>
      <c r="M51264" t="s">
        <v>16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2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4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2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8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6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10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8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2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6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4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4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10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2</v>
      </c>
      <c r="M51280" t="s">
        <v>12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2</v>
      </c>
      <c r="M51281" t="s">
        <v>12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6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4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20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1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0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4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10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6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4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FDD97-75C2-478E-A136-D865DC03E593}">
  <dimension ref="A3:I24"/>
  <sheetViews>
    <sheetView workbookViewId="0">
      <selection activeCell="D31" sqref="D31"/>
    </sheetView>
  </sheetViews>
  <sheetFormatPr defaultRowHeight="14.4" x14ac:dyDescent="0.3"/>
  <cols>
    <col min="1" max="1" width="11.109375" bestFit="1" customWidth="1"/>
    <col min="2" max="2" width="12.44140625" bestFit="1" customWidth="1"/>
    <col min="3" max="4" width="12" bestFit="1" customWidth="1"/>
    <col min="5" max="5" width="14.21875" bestFit="1" customWidth="1"/>
    <col min="6" max="6" width="15.109375" bestFit="1" customWidth="1"/>
    <col min="7" max="7" width="17.6640625" bestFit="1" customWidth="1"/>
    <col min="8" max="8" width="12.109375" bestFit="1" customWidth="1"/>
  </cols>
  <sheetData>
    <row r="3" spans="2:9" x14ac:dyDescent="0.3">
      <c r="C3" s="17" t="s">
        <v>46045</v>
      </c>
      <c r="D3" s="17"/>
      <c r="E3" s="17"/>
      <c r="F3" s="17"/>
      <c r="G3" s="17"/>
      <c r="H3" s="17"/>
      <c r="I3" s="17"/>
    </row>
    <row r="4" spans="2:9" x14ac:dyDescent="0.3">
      <c r="C4" s="17"/>
      <c r="D4" s="17"/>
      <c r="E4" s="17"/>
      <c r="F4" s="17"/>
      <c r="G4" s="17"/>
      <c r="H4" s="17"/>
      <c r="I4" s="17"/>
    </row>
    <row r="5" spans="2:9" x14ac:dyDescent="0.3">
      <c r="C5" s="17"/>
      <c r="D5" s="17"/>
      <c r="E5" s="17"/>
      <c r="F5" s="17"/>
      <c r="G5" s="17"/>
      <c r="H5" s="17"/>
      <c r="I5" s="17"/>
    </row>
    <row r="7" spans="2:9" x14ac:dyDescent="0.3">
      <c r="C7" s="17" t="s">
        <v>46066</v>
      </c>
      <c r="D7" s="17"/>
      <c r="E7" s="17"/>
      <c r="F7" s="17"/>
      <c r="G7" s="17"/>
      <c r="H7" s="17"/>
      <c r="I7" s="17"/>
    </row>
    <row r="8" spans="2:9" x14ac:dyDescent="0.3">
      <c r="C8" s="17"/>
      <c r="D8" s="17"/>
      <c r="E8" s="17"/>
      <c r="F8" s="17"/>
      <c r="G8" s="17"/>
      <c r="H8" s="17"/>
      <c r="I8" s="17"/>
    </row>
    <row r="9" spans="2:9" x14ac:dyDescent="0.3">
      <c r="C9" s="17"/>
      <c r="D9" s="17"/>
      <c r="E9" s="17"/>
      <c r="F9" s="17"/>
      <c r="G9" s="17"/>
      <c r="H9" s="17"/>
      <c r="I9" s="17"/>
    </row>
    <row r="12" spans="2:9" x14ac:dyDescent="0.3">
      <c r="B12" s="9" t="s">
        <v>46064</v>
      </c>
      <c r="C12" t="s">
        <v>46050</v>
      </c>
      <c r="D12" t="s">
        <v>46051</v>
      </c>
      <c r="E12" t="s">
        <v>46052</v>
      </c>
      <c r="F12" t="s">
        <v>46053</v>
      </c>
      <c r="G12" t="s">
        <v>46054</v>
      </c>
    </row>
    <row r="13" spans="2:9" x14ac:dyDescent="0.3">
      <c r="B13" s="10" t="s">
        <v>1232</v>
      </c>
      <c r="C13">
        <v>422014.83260000049</v>
      </c>
      <c r="D13">
        <v>42258.646399999998</v>
      </c>
      <c r="E13">
        <v>5986</v>
      </c>
      <c r="F13">
        <v>1660</v>
      </c>
      <c r="G13">
        <v>0.10013545291677965</v>
      </c>
    </row>
    <row r="14" spans="2:9" x14ac:dyDescent="0.3">
      <c r="B14" s="10" t="s">
        <v>1244</v>
      </c>
      <c r="C14">
        <v>219071.86920000016</v>
      </c>
      <c r="D14">
        <v>21455.200599999989</v>
      </c>
      <c r="E14">
        <v>3180</v>
      </c>
      <c r="F14">
        <v>871</v>
      </c>
      <c r="G14">
        <v>9.7936812601040119E-2</v>
      </c>
    </row>
    <row r="15" spans="2:9" x14ac:dyDescent="0.3">
      <c r="B15" s="10" t="s">
        <v>1265</v>
      </c>
      <c r="C15">
        <v>141885.01277999996</v>
      </c>
      <c r="D15">
        <v>17891.544280000016</v>
      </c>
      <c r="E15">
        <v>2057</v>
      </c>
      <c r="F15">
        <v>561</v>
      </c>
      <c r="G15">
        <v>0.12609890170529695</v>
      </c>
    </row>
    <row r="18" spans="1:8" x14ac:dyDescent="0.3">
      <c r="A18" t="s">
        <v>1213</v>
      </c>
      <c r="B18" t="s">
        <v>46067</v>
      </c>
      <c r="H18" s="10" t="s">
        <v>46057</v>
      </c>
    </row>
    <row r="19" spans="1:8" x14ac:dyDescent="0.3">
      <c r="A19" t="str">
        <f>B13</f>
        <v>Consumer</v>
      </c>
      <c r="B19">
        <f>INDEX($B$12:$G$15,MATCH(A19,$B$12:$B$15,0),MATCH($H$19,$B$12:$G$12,0))</f>
        <v>422014.83260000049</v>
      </c>
      <c r="H19" s="11" t="s">
        <v>46050</v>
      </c>
    </row>
    <row r="20" spans="1:8" x14ac:dyDescent="0.3">
      <c r="A20" t="str">
        <f>B14</f>
        <v>Corporate</v>
      </c>
      <c r="B20">
        <f>INDEX($B$12:$G$15,MATCH(A20,$B$12:$B$15,0),MATCH($H$19,$B$12:$G$12,0))</f>
        <v>219071.86920000016</v>
      </c>
    </row>
    <row r="21" spans="1:8" x14ac:dyDescent="0.3">
      <c r="A21" t="str">
        <f>B15</f>
        <v>Home Office</v>
      </c>
      <c r="B21">
        <f>INDEX($B$12:$G$15,MATCH(A21,$B$12:$B$15,0),MATCH($H$19,$B$12:$G$12,0))</f>
        <v>141885.01277999996</v>
      </c>
    </row>
    <row r="24" spans="1:8" x14ac:dyDescent="0.3">
      <c r="B24" t="str">
        <f>_xlfn.CONCAT("Segment Wise"," ",H18)</f>
        <v>Segment Wise Total Sales</v>
      </c>
    </row>
  </sheetData>
  <mergeCells count="2">
    <mergeCell ref="C3:I5"/>
    <mergeCell ref="C7:I9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68F88-99FE-4BEE-9283-F5CE86DA9E61}">
  <dimension ref="B3:J313"/>
  <sheetViews>
    <sheetView topLeftCell="A60" workbookViewId="0">
      <selection activeCell="H73" sqref="H73"/>
    </sheetView>
  </sheetViews>
  <sheetFormatPr defaultRowHeight="14.4" x14ac:dyDescent="0.3"/>
  <cols>
    <col min="2" max="2" width="28.44140625" bestFit="1" customWidth="1"/>
    <col min="3" max="3" width="13.77734375" customWidth="1"/>
    <col min="4" max="4" width="17.21875" bestFit="1" customWidth="1"/>
    <col min="5" max="5" width="12" bestFit="1" customWidth="1"/>
    <col min="6" max="6" width="11.6640625" bestFit="1" customWidth="1"/>
    <col min="7" max="7" width="14.21875" bestFit="1" customWidth="1"/>
    <col min="8" max="8" width="15.109375" bestFit="1" customWidth="1"/>
    <col min="9" max="9" width="17.6640625" bestFit="1" customWidth="1"/>
  </cols>
  <sheetData>
    <row r="3" spans="3:10" x14ac:dyDescent="0.3">
      <c r="C3" s="17" t="s">
        <v>46046</v>
      </c>
      <c r="D3" s="17"/>
      <c r="E3" s="17"/>
      <c r="F3" s="17"/>
      <c r="G3" s="17"/>
      <c r="H3" s="17"/>
      <c r="I3" s="17"/>
      <c r="J3" s="17"/>
    </row>
    <row r="4" spans="3:10" x14ac:dyDescent="0.3">
      <c r="C4" s="17"/>
      <c r="D4" s="17"/>
      <c r="E4" s="17"/>
      <c r="F4" s="17"/>
      <c r="G4" s="17"/>
      <c r="H4" s="17"/>
      <c r="I4" s="17"/>
      <c r="J4" s="17"/>
    </row>
    <row r="5" spans="3:10" x14ac:dyDescent="0.3">
      <c r="C5" s="17"/>
      <c r="D5" s="17"/>
      <c r="E5" s="17"/>
      <c r="F5" s="17"/>
      <c r="G5" s="17"/>
      <c r="H5" s="17"/>
      <c r="I5" s="17"/>
      <c r="J5" s="17"/>
    </row>
    <row r="6" spans="3:10" x14ac:dyDescent="0.3">
      <c r="C6" s="17"/>
      <c r="D6" s="17"/>
      <c r="E6" s="17"/>
      <c r="F6" s="17"/>
      <c r="G6" s="17"/>
      <c r="H6" s="17"/>
      <c r="I6" s="17"/>
      <c r="J6" s="17"/>
    </row>
    <row r="8" spans="3:10" ht="28.8" customHeight="1" x14ac:dyDescent="0.3">
      <c r="C8" s="18" t="s">
        <v>46068</v>
      </c>
      <c r="D8" s="18"/>
      <c r="E8" s="18"/>
      <c r="F8" s="18"/>
      <c r="G8" s="18"/>
      <c r="H8" s="18"/>
      <c r="I8" s="18"/>
      <c r="J8" s="18"/>
    </row>
    <row r="9" spans="3:10" x14ac:dyDescent="0.3">
      <c r="C9" s="18"/>
      <c r="D9" s="18"/>
      <c r="E9" s="18"/>
      <c r="F9" s="18"/>
      <c r="G9" s="18"/>
      <c r="H9" s="18"/>
      <c r="I9" s="18"/>
      <c r="J9" s="18"/>
    </row>
    <row r="10" spans="3:10" x14ac:dyDescent="0.3">
      <c r="C10" s="18"/>
      <c r="D10" s="18"/>
      <c r="E10" s="18"/>
      <c r="F10" s="18"/>
      <c r="G10" s="18"/>
      <c r="H10" s="18"/>
      <c r="I10" s="18"/>
      <c r="J10" s="18"/>
    </row>
    <row r="11" spans="3:10" x14ac:dyDescent="0.3">
      <c r="C11" s="18"/>
      <c r="D11" s="18"/>
      <c r="E11" s="18"/>
      <c r="F11" s="18"/>
      <c r="G11" s="18"/>
      <c r="H11" s="18"/>
      <c r="I11" s="18"/>
      <c r="J11" s="18"/>
    </row>
    <row r="16" spans="3:10" x14ac:dyDescent="0.3">
      <c r="D16" s="9" t="s">
        <v>46064</v>
      </c>
      <c r="E16" t="s">
        <v>46050</v>
      </c>
      <c r="F16" t="s">
        <v>46051</v>
      </c>
      <c r="G16" t="s">
        <v>46052</v>
      </c>
      <c r="H16" t="s">
        <v>46053</v>
      </c>
      <c r="I16" t="s">
        <v>46054</v>
      </c>
    </row>
    <row r="17" spans="4:9" x14ac:dyDescent="0.3">
      <c r="D17" s="10" t="s">
        <v>1329</v>
      </c>
      <c r="E17">
        <v>5226.09</v>
      </c>
      <c r="F17">
        <v>742.11</v>
      </c>
      <c r="G17">
        <v>13</v>
      </c>
      <c r="H17">
        <v>3</v>
      </c>
      <c r="I17">
        <v>0.14200099883469286</v>
      </c>
    </row>
    <row r="18" spans="4:9" x14ac:dyDescent="0.3">
      <c r="D18" s="10" t="s">
        <v>2629</v>
      </c>
      <c r="E18">
        <v>5430.9277599999996</v>
      </c>
      <c r="F18">
        <v>-1789.2922399999998</v>
      </c>
      <c r="G18">
        <v>121</v>
      </c>
      <c r="H18">
        <v>30</v>
      </c>
      <c r="I18">
        <v>-0.32946345800777138</v>
      </c>
    </row>
    <row r="19" spans="4:9" x14ac:dyDescent="0.3">
      <c r="D19" s="10" t="s">
        <v>1247</v>
      </c>
      <c r="E19">
        <v>57859.974000000009</v>
      </c>
      <c r="F19">
        <v>5648.3940000000002</v>
      </c>
      <c r="G19">
        <v>716</v>
      </c>
      <c r="H19">
        <v>188</v>
      </c>
      <c r="I19">
        <v>9.7621786003567843E-2</v>
      </c>
    </row>
    <row r="20" spans="4:9" x14ac:dyDescent="0.3">
      <c r="D20" s="10" t="s">
        <v>1862</v>
      </c>
      <c r="E20">
        <v>7728.029999999997</v>
      </c>
      <c r="F20">
        <v>2077.6799999999994</v>
      </c>
      <c r="G20">
        <v>65</v>
      </c>
      <c r="H20">
        <v>19</v>
      </c>
      <c r="I20">
        <v>0.26884988800509318</v>
      </c>
    </row>
    <row r="21" spans="4:9" x14ac:dyDescent="0.3">
      <c r="D21" s="10" t="s">
        <v>2592</v>
      </c>
      <c r="E21">
        <v>453.24</v>
      </c>
      <c r="F21">
        <v>157.32</v>
      </c>
      <c r="G21">
        <v>5</v>
      </c>
      <c r="H21">
        <v>2</v>
      </c>
      <c r="I21">
        <v>0.34710087370929305</v>
      </c>
    </row>
    <row r="22" spans="4:9" x14ac:dyDescent="0.3">
      <c r="D22" s="10" t="s">
        <v>1653</v>
      </c>
      <c r="E22">
        <v>1537.38</v>
      </c>
      <c r="F22">
        <v>504.57</v>
      </c>
      <c r="G22">
        <v>28</v>
      </c>
      <c r="H22">
        <v>5</v>
      </c>
      <c r="I22">
        <v>0.32820122546149938</v>
      </c>
    </row>
    <row r="23" spans="4:9" x14ac:dyDescent="0.3">
      <c r="D23" s="10" t="s">
        <v>2290</v>
      </c>
      <c r="E23">
        <v>1809.33</v>
      </c>
      <c r="F23">
        <v>766.62</v>
      </c>
      <c r="G23">
        <v>14</v>
      </c>
      <c r="H23">
        <v>3</v>
      </c>
      <c r="I23">
        <v>0.42370380195984153</v>
      </c>
    </row>
    <row r="24" spans="4:9" x14ac:dyDescent="0.3">
      <c r="D24" s="10" t="s">
        <v>3125</v>
      </c>
      <c r="E24">
        <v>3499.9500000000003</v>
      </c>
      <c r="F24">
        <v>888.93000000000006</v>
      </c>
      <c r="G24">
        <v>50</v>
      </c>
      <c r="H24">
        <v>13</v>
      </c>
      <c r="I24">
        <v>0.25398362833754767</v>
      </c>
    </row>
    <row r="25" spans="4:9" x14ac:dyDescent="0.3">
      <c r="D25" s="10" t="s">
        <v>5286</v>
      </c>
      <c r="E25">
        <v>95.6</v>
      </c>
      <c r="F25">
        <v>24.8</v>
      </c>
      <c r="G25">
        <v>5</v>
      </c>
      <c r="H25">
        <v>1</v>
      </c>
      <c r="I25">
        <v>0.2594142259414226</v>
      </c>
    </row>
    <row r="26" spans="4:9" x14ac:dyDescent="0.3">
      <c r="D26" s="10" t="s">
        <v>1345</v>
      </c>
      <c r="E26">
        <v>32552.557239999995</v>
      </c>
      <c r="F26">
        <v>4940.7772399999994</v>
      </c>
      <c r="G26">
        <v>418</v>
      </c>
      <c r="H26">
        <v>99</v>
      </c>
      <c r="I26">
        <v>0.15177846715922094</v>
      </c>
    </row>
    <row r="27" spans="4:9" x14ac:dyDescent="0.3">
      <c r="D27" s="10" t="s">
        <v>6424</v>
      </c>
      <c r="E27">
        <v>1095.18</v>
      </c>
      <c r="F27">
        <v>431.01</v>
      </c>
      <c r="G27">
        <v>20</v>
      </c>
      <c r="H27">
        <v>11</v>
      </c>
      <c r="I27">
        <v>0.39355174491864348</v>
      </c>
    </row>
    <row r="28" spans="4:9" x14ac:dyDescent="0.3">
      <c r="D28" s="10" t="s">
        <v>2350</v>
      </c>
      <c r="E28">
        <v>218.52</v>
      </c>
      <c r="F28">
        <v>30.509999999999998</v>
      </c>
      <c r="G28">
        <v>3</v>
      </c>
      <c r="H28">
        <v>1</v>
      </c>
      <c r="I28">
        <v>0.13962108731466225</v>
      </c>
    </row>
    <row r="29" spans="4:9" x14ac:dyDescent="0.3">
      <c r="D29" s="10" t="s">
        <v>5416</v>
      </c>
      <c r="E29">
        <v>4257.4358000000002</v>
      </c>
      <c r="F29">
        <v>1091.4358</v>
      </c>
      <c r="G29">
        <v>56</v>
      </c>
      <c r="H29">
        <v>12</v>
      </c>
      <c r="I29">
        <v>0.25635989625492411</v>
      </c>
    </row>
    <row r="30" spans="4:9" x14ac:dyDescent="0.3">
      <c r="D30" s="10" t="s">
        <v>1353</v>
      </c>
      <c r="E30">
        <v>53810.195999999982</v>
      </c>
      <c r="F30">
        <v>11759.735999999994</v>
      </c>
      <c r="G30">
        <v>548</v>
      </c>
      <c r="H30">
        <v>151</v>
      </c>
      <c r="I30">
        <v>0.21854103634931932</v>
      </c>
    </row>
    <row r="31" spans="4:9" x14ac:dyDescent="0.3">
      <c r="D31" s="10" t="s">
        <v>1917</v>
      </c>
      <c r="E31">
        <v>7923.4965999999977</v>
      </c>
      <c r="F31">
        <v>1627.5166000000004</v>
      </c>
      <c r="G31">
        <v>88</v>
      </c>
      <c r="H31">
        <v>23</v>
      </c>
      <c r="I31">
        <v>0.20540383648299929</v>
      </c>
    </row>
    <row r="32" spans="4:9" x14ac:dyDescent="0.3">
      <c r="D32" s="10" t="s">
        <v>11992</v>
      </c>
      <c r="E32">
        <v>152.64000000000001</v>
      </c>
      <c r="F32">
        <v>13.680000000000001</v>
      </c>
      <c r="G32">
        <v>6</v>
      </c>
      <c r="H32">
        <v>1</v>
      </c>
      <c r="I32">
        <v>8.962264150943397E-2</v>
      </c>
    </row>
    <row r="33" spans="4:9" x14ac:dyDescent="0.3">
      <c r="D33" s="10" t="s">
        <v>2772</v>
      </c>
      <c r="E33">
        <v>12743.236080000001</v>
      </c>
      <c r="F33">
        <v>3754.7960799999992</v>
      </c>
      <c r="G33">
        <v>162</v>
      </c>
      <c r="H33">
        <v>42</v>
      </c>
      <c r="I33">
        <v>0.29465012312633848</v>
      </c>
    </row>
    <row r="34" spans="4:9" x14ac:dyDescent="0.3">
      <c r="D34" s="10" t="s">
        <v>5056</v>
      </c>
      <c r="E34">
        <v>120.06</v>
      </c>
      <c r="F34">
        <v>28.29</v>
      </c>
      <c r="G34">
        <v>3</v>
      </c>
      <c r="H34">
        <v>2</v>
      </c>
      <c r="I34">
        <v>0.23563218390804597</v>
      </c>
    </row>
    <row r="35" spans="4:9" x14ac:dyDescent="0.3">
      <c r="D35" s="10" t="s">
        <v>9045</v>
      </c>
      <c r="E35">
        <v>555.80999999999995</v>
      </c>
      <c r="F35">
        <v>-192.63</v>
      </c>
      <c r="G35">
        <v>4</v>
      </c>
      <c r="H35">
        <v>2</v>
      </c>
      <c r="I35">
        <v>-0.34657526852701465</v>
      </c>
    </row>
    <row r="36" spans="4:9" x14ac:dyDescent="0.3">
      <c r="D36" s="10" t="s">
        <v>1469</v>
      </c>
      <c r="E36">
        <v>10838.8868</v>
      </c>
      <c r="F36">
        <v>23.066799999999915</v>
      </c>
      <c r="G36">
        <v>254</v>
      </c>
      <c r="H36">
        <v>74</v>
      </c>
      <c r="I36">
        <v>2.1281521272092179E-3</v>
      </c>
    </row>
    <row r="37" spans="4:9" x14ac:dyDescent="0.3">
      <c r="D37" s="10" t="s">
        <v>2042</v>
      </c>
      <c r="E37">
        <v>405.08800000000008</v>
      </c>
      <c r="F37">
        <v>-57.552000000000007</v>
      </c>
      <c r="G37">
        <v>4</v>
      </c>
      <c r="H37">
        <v>2</v>
      </c>
      <c r="I37">
        <v>-0.142072833557153</v>
      </c>
    </row>
    <row r="38" spans="4:9" x14ac:dyDescent="0.3">
      <c r="D38" s="10" t="s">
        <v>1436</v>
      </c>
      <c r="E38">
        <v>7230.7661599999992</v>
      </c>
      <c r="F38">
        <v>1799.86616</v>
      </c>
      <c r="G38">
        <v>146</v>
      </c>
      <c r="H38">
        <v>36</v>
      </c>
      <c r="I38">
        <v>0.24891776613614072</v>
      </c>
    </row>
    <row r="39" spans="4:9" x14ac:dyDescent="0.3">
      <c r="D39" s="10" t="s">
        <v>3164</v>
      </c>
      <c r="E39">
        <v>415.44000000000005</v>
      </c>
      <c r="F39">
        <v>83.070000000000007</v>
      </c>
      <c r="G39">
        <v>3</v>
      </c>
      <c r="H39">
        <v>1</v>
      </c>
      <c r="I39">
        <v>0.19995667244367415</v>
      </c>
    </row>
    <row r="40" spans="4:9" x14ac:dyDescent="0.3">
      <c r="D40" s="10" t="s">
        <v>1362</v>
      </c>
      <c r="E40">
        <v>50200.642499999994</v>
      </c>
      <c r="F40">
        <v>8998.4924999999985</v>
      </c>
      <c r="G40">
        <v>740</v>
      </c>
      <c r="H40">
        <v>189</v>
      </c>
      <c r="I40">
        <v>0.17925054445269301</v>
      </c>
    </row>
    <row r="41" spans="4:9" x14ac:dyDescent="0.3">
      <c r="D41" s="10" t="s">
        <v>1752</v>
      </c>
      <c r="E41">
        <v>73.199999999999989</v>
      </c>
      <c r="F41">
        <v>30.72</v>
      </c>
      <c r="G41">
        <v>1</v>
      </c>
      <c r="H41">
        <v>1</v>
      </c>
      <c r="I41">
        <v>0.41967213114754104</v>
      </c>
    </row>
    <row r="42" spans="4:9" x14ac:dyDescent="0.3">
      <c r="D42" s="10" t="s">
        <v>1267</v>
      </c>
      <c r="E42">
        <v>32819.780999999995</v>
      </c>
      <c r="F42">
        <v>6269.3310000000019</v>
      </c>
      <c r="G42">
        <v>411</v>
      </c>
      <c r="H42">
        <v>101</v>
      </c>
      <c r="I42">
        <v>0.1910229382700635</v>
      </c>
    </row>
    <row r="43" spans="4:9" x14ac:dyDescent="0.3">
      <c r="D43" s="10" t="s">
        <v>2191</v>
      </c>
      <c r="E43">
        <v>8435.9471200000007</v>
      </c>
      <c r="F43">
        <v>1926.8271199999995</v>
      </c>
      <c r="G43">
        <v>131</v>
      </c>
      <c r="H43">
        <v>37</v>
      </c>
      <c r="I43">
        <v>0.22840673282930671</v>
      </c>
    </row>
    <row r="44" spans="4:9" x14ac:dyDescent="0.3">
      <c r="D44" s="10" t="s">
        <v>6951</v>
      </c>
      <c r="E44">
        <v>476.74800000000005</v>
      </c>
      <c r="F44">
        <v>-66.892000000000039</v>
      </c>
      <c r="G44">
        <v>16</v>
      </c>
      <c r="H44">
        <v>3</v>
      </c>
      <c r="I44">
        <v>-0.1403089263090774</v>
      </c>
    </row>
    <row r="45" spans="4:9" x14ac:dyDescent="0.3">
      <c r="D45" s="10" t="s">
        <v>4744</v>
      </c>
      <c r="E45">
        <v>6774.6659200000004</v>
      </c>
      <c r="F45">
        <v>-1670.7540799999997</v>
      </c>
      <c r="G45">
        <v>154</v>
      </c>
      <c r="H45">
        <v>42</v>
      </c>
      <c r="I45">
        <v>-0.24661792916867548</v>
      </c>
    </row>
    <row r="46" spans="4:9" x14ac:dyDescent="0.3">
      <c r="D46" s="10" t="s">
        <v>2955</v>
      </c>
      <c r="E46">
        <v>1786.62</v>
      </c>
      <c r="F46">
        <v>658.82999999999993</v>
      </c>
      <c r="G46">
        <v>24</v>
      </c>
      <c r="H46">
        <v>8</v>
      </c>
      <c r="I46">
        <v>0.36875776606105382</v>
      </c>
    </row>
    <row r="47" spans="4:9" x14ac:dyDescent="0.3">
      <c r="D47" s="10" t="s">
        <v>1462</v>
      </c>
      <c r="E47">
        <v>24128.640000000003</v>
      </c>
      <c r="F47">
        <v>6023.8200000000006</v>
      </c>
      <c r="G47">
        <v>318</v>
      </c>
      <c r="H47">
        <v>88</v>
      </c>
      <c r="I47">
        <v>0.24965435266969047</v>
      </c>
    </row>
    <row r="48" spans="4:9" x14ac:dyDescent="0.3">
      <c r="D48" s="10" t="s">
        <v>1530</v>
      </c>
      <c r="E48">
        <v>38328.114899999993</v>
      </c>
      <c r="F48">
        <v>-159.69510000000079</v>
      </c>
      <c r="G48">
        <v>390</v>
      </c>
      <c r="H48">
        <v>101</v>
      </c>
      <c r="I48">
        <v>-4.1665263323451586E-3</v>
      </c>
    </row>
    <row r="49" spans="4:9" x14ac:dyDescent="0.3">
      <c r="D49" s="10" t="s">
        <v>1598</v>
      </c>
      <c r="E49">
        <v>5732.94</v>
      </c>
      <c r="F49">
        <v>1256.9099999999999</v>
      </c>
      <c r="G49">
        <v>84</v>
      </c>
      <c r="H49">
        <v>37</v>
      </c>
      <c r="I49">
        <v>0.21924352949795392</v>
      </c>
    </row>
    <row r="50" spans="4:9" x14ac:dyDescent="0.3">
      <c r="D50" s="10" t="s">
        <v>3493</v>
      </c>
      <c r="E50">
        <v>4469.3999999999996</v>
      </c>
      <c r="F50">
        <v>926.79000000000008</v>
      </c>
      <c r="G50">
        <v>39</v>
      </c>
      <c r="H50">
        <v>22</v>
      </c>
      <c r="I50">
        <v>0.20736340448382337</v>
      </c>
    </row>
    <row r="51" spans="4:9" x14ac:dyDescent="0.3">
      <c r="D51" s="10" t="s">
        <v>6331</v>
      </c>
      <c r="E51">
        <v>481.36500000000007</v>
      </c>
      <c r="F51">
        <v>-311.95500000000004</v>
      </c>
      <c r="G51">
        <v>27</v>
      </c>
      <c r="H51">
        <v>6</v>
      </c>
      <c r="I51">
        <v>-0.64806331993393784</v>
      </c>
    </row>
    <row r="52" spans="4:9" x14ac:dyDescent="0.3">
      <c r="D52" s="10" t="s">
        <v>6639</v>
      </c>
      <c r="E52">
        <v>502.56</v>
      </c>
      <c r="F52">
        <v>159.95999999999998</v>
      </c>
      <c r="G52">
        <v>14</v>
      </c>
      <c r="H52">
        <v>7</v>
      </c>
      <c r="I52">
        <v>0.31829035339063988</v>
      </c>
    </row>
    <row r="53" spans="4:9" x14ac:dyDescent="0.3">
      <c r="D53" s="10" t="s">
        <v>1376</v>
      </c>
      <c r="E53">
        <v>18752.946000000007</v>
      </c>
      <c r="F53">
        <v>806.2860000000004</v>
      </c>
      <c r="G53">
        <v>325</v>
      </c>
      <c r="H53">
        <v>94</v>
      </c>
      <c r="I53">
        <v>4.2995164599738095E-2</v>
      </c>
    </row>
    <row r="54" spans="4:9" x14ac:dyDescent="0.3">
      <c r="D54" s="10" t="s">
        <v>4163</v>
      </c>
      <c r="E54">
        <v>399.22</v>
      </c>
      <c r="F54">
        <v>97.34</v>
      </c>
      <c r="G54">
        <v>5</v>
      </c>
      <c r="H54">
        <v>2</v>
      </c>
      <c r="I54">
        <v>0.24382545964631031</v>
      </c>
    </row>
    <row r="55" spans="4:9" x14ac:dyDescent="0.3">
      <c r="D55" s="10" t="s">
        <v>2477</v>
      </c>
      <c r="E55">
        <v>7850.9099999999989</v>
      </c>
      <c r="F55">
        <v>2346.0299999999997</v>
      </c>
      <c r="G55">
        <v>66</v>
      </c>
      <c r="H55">
        <v>18</v>
      </c>
      <c r="I55">
        <v>0.29882268424934183</v>
      </c>
    </row>
    <row r="56" spans="4:9" x14ac:dyDescent="0.3">
      <c r="D56" s="10" t="s">
        <v>19959</v>
      </c>
      <c r="E56">
        <v>806.39100000000008</v>
      </c>
      <c r="F56">
        <v>-1113.2489999999998</v>
      </c>
      <c r="G56">
        <v>35</v>
      </c>
      <c r="H56">
        <v>15</v>
      </c>
      <c r="I56">
        <v>-1.3805325208242647</v>
      </c>
    </row>
    <row r="57" spans="4:9" x14ac:dyDescent="0.3">
      <c r="D57" s="10" t="s">
        <v>2615</v>
      </c>
      <c r="E57">
        <v>1672.4970000000003</v>
      </c>
      <c r="F57">
        <v>-2010.6929999999998</v>
      </c>
      <c r="G57">
        <v>37</v>
      </c>
      <c r="H57">
        <v>11</v>
      </c>
      <c r="I57">
        <v>-1.2022102281797811</v>
      </c>
    </row>
    <row r="58" spans="4:9" x14ac:dyDescent="0.3">
      <c r="D58" s="10" t="s">
        <v>2017</v>
      </c>
      <c r="E58">
        <v>5186.5200000000004</v>
      </c>
      <c r="F58">
        <v>1290.42</v>
      </c>
      <c r="G58">
        <v>49</v>
      </c>
      <c r="H58">
        <v>10</v>
      </c>
      <c r="I58">
        <v>0.24880266537100021</v>
      </c>
    </row>
    <row r="59" spans="4:9" x14ac:dyDescent="0.3">
      <c r="D59" s="10" t="s">
        <v>5432</v>
      </c>
      <c r="E59">
        <v>4007.5710399999998</v>
      </c>
      <c r="F59">
        <v>720.11104000000012</v>
      </c>
      <c r="G59">
        <v>60</v>
      </c>
      <c r="H59">
        <v>10</v>
      </c>
      <c r="I59">
        <v>0.17968765439526685</v>
      </c>
    </row>
    <row r="60" spans="4:9" x14ac:dyDescent="0.3">
      <c r="D60" s="10" t="s">
        <v>1428</v>
      </c>
      <c r="E60">
        <v>48186.419560000002</v>
      </c>
      <c r="F60">
        <v>7777.3995600000017</v>
      </c>
      <c r="G60">
        <v>700</v>
      </c>
      <c r="H60">
        <v>187</v>
      </c>
      <c r="I60">
        <v>0.16140231274738856</v>
      </c>
    </row>
    <row r="61" spans="4:9" x14ac:dyDescent="0.3">
      <c r="D61" s="10" t="s">
        <v>14575</v>
      </c>
      <c r="E61">
        <v>561.05999999999995</v>
      </c>
      <c r="F61">
        <v>182.22</v>
      </c>
      <c r="G61">
        <v>13</v>
      </c>
      <c r="H61">
        <v>4</v>
      </c>
      <c r="I61">
        <v>0.32477809859908036</v>
      </c>
    </row>
    <row r="62" spans="4:9" x14ac:dyDescent="0.3">
      <c r="D62" s="10" t="s">
        <v>9363</v>
      </c>
      <c r="E62">
        <v>72.150000000000006</v>
      </c>
      <c r="F62">
        <v>15.389999999999999</v>
      </c>
      <c r="G62">
        <v>3</v>
      </c>
      <c r="H62">
        <v>2</v>
      </c>
      <c r="I62">
        <v>0.21330561330561326</v>
      </c>
    </row>
    <row r="63" spans="4:9" x14ac:dyDescent="0.3">
      <c r="D63" s="10" t="s">
        <v>4111</v>
      </c>
      <c r="E63">
        <v>1103.7525000000001</v>
      </c>
      <c r="F63">
        <v>-163.05750000000012</v>
      </c>
      <c r="G63">
        <v>14</v>
      </c>
      <c r="H63">
        <v>5</v>
      </c>
      <c r="I63">
        <v>-0.14773012971658059</v>
      </c>
    </row>
    <row r="64" spans="4:9" x14ac:dyDescent="0.3">
      <c r="D64" s="10" t="s">
        <v>1929</v>
      </c>
      <c r="E64">
        <v>9171.9749999999967</v>
      </c>
      <c r="F64">
        <v>-6045.4949999999999</v>
      </c>
      <c r="G64">
        <v>162</v>
      </c>
      <c r="H64">
        <v>45</v>
      </c>
      <c r="I64">
        <v>-0.65912685108714342</v>
      </c>
    </row>
    <row r="65" spans="4:9" x14ac:dyDescent="0.3">
      <c r="D65" s="10" t="s">
        <v>1288</v>
      </c>
      <c r="E65">
        <v>6240.57</v>
      </c>
      <c r="F65">
        <v>-5.3100000000000307</v>
      </c>
      <c r="G65">
        <v>135</v>
      </c>
      <c r="H65">
        <v>41</v>
      </c>
      <c r="I65">
        <v>-8.5088381349781043E-4</v>
      </c>
    </row>
    <row r="66" spans="4:9" x14ac:dyDescent="0.3">
      <c r="D66" s="10" t="s">
        <v>1721</v>
      </c>
      <c r="E66">
        <v>12986.673400000003</v>
      </c>
      <c r="F66">
        <v>2802.3733999999995</v>
      </c>
      <c r="G66">
        <v>188</v>
      </c>
      <c r="H66">
        <v>51</v>
      </c>
      <c r="I66">
        <v>0.21578839427809116</v>
      </c>
    </row>
    <row r="67" spans="4:9" x14ac:dyDescent="0.3">
      <c r="D67" s="10" t="s">
        <v>4487</v>
      </c>
      <c r="E67">
        <v>1872.2400000000002</v>
      </c>
      <c r="F67">
        <v>377.64</v>
      </c>
      <c r="G67">
        <v>32</v>
      </c>
      <c r="H67">
        <v>7</v>
      </c>
      <c r="I67">
        <v>0.20170490962697088</v>
      </c>
    </row>
    <row r="68" spans="4:9" x14ac:dyDescent="0.3">
      <c r="D68" s="10" t="s">
        <v>3149</v>
      </c>
      <c r="E68">
        <v>2666.43</v>
      </c>
      <c r="F68">
        <v>-1114.32</v>
      </c>
      <c r="G68">
        <v>83</v>
      </c>
      <c r="H68">
        <v>21</v>
      </c>
      <c r="I68">
        <v>-0.4179070892541713</v>
      </c>
    </row>
    <row r="69" spans="4:9" x14ac:dyDescent="0.3">
      <c r="D69" s="10" t="s">
        <v>6563</v>
      </c>
      <c r="E69">
        <v>2292.855</v>
      </c>
      <c r="F69">
        <v>-676.30500000000006</v>
      </c>
      <c r="G69">
        <v>77</v>
      </c>
      <c r="H69">
        <v>19</v>
      </c>
      <c r="I69">
        <v>-0.29496195790837193</v>
      </c>
    </row>
    <row r="70" spans="4:9" x14ac:dyDescent="0.3">
      <c r="D70" s="10" t="s">
        <v>9117</v>
      </c>
      <c r="E70">
        <v>7.26</v>
      </c>
      <c r="F70">
        <v>-2.4899999999999993</v>
      </c>
      <c r="G70">
        <v>1</v>
      </c>
      <c r="H70">
        <v>1</v>
      </c>
      <c r="I70">
        <v>-0.34297520661157016</v>
      </c>
    </row>
    <row r="71" spans="4:9" x14ac:dyDescent="0.3">
      <c r="D71" s="10" t="s">
        <v>9880</v>
      </c>
      <c r="E71">
        <v>532.58400000000006</v>
      </c>
      <c r="F71">
        <v>-205.53600000000006</v>
      </c>
      <c r="G71">
        <v>27</v>
      </c>
      <c r="H71">
        <v>7</v>
      </c>
      <c r="I71">
        <v>-0.38592222072011184</v>
      </c>
    </row>
    <row r="72" spans="4:9" x14ac:dyDescent="0.3">
      <c r="D72" s="10" t="s">
        <v>1851</v>
      </c>
      <c r="E72">
        <v>15002.967000000001</v>
      </c>
      <c r="F72">
        <v>-1408.1729999999998</v>
      </c>
      <c r="G72">
        <v>177</v>
      </c>
      <c r="H72">
        <v>50</v>
      </c>
      <c r="I72">
        <v>-9.3859634564283173E-2</v>
      </c>
    </row>
    <row r="73" spans="4:9" x14ac:dyDescent="0.3">
      <c r="D73" s="10" t="s">
        <v>1398</v>
      </c>
      <c r="E73">
        <v>4379.4000000000005</v>
      </c>
      <c r="F73">
        <v>802.68</v>
      </c>
      <c r="G73">
        <v>45</v>
      </c>
      <c r="H73">
        <v>22</v>
      </c>
      <c r="I73">
        <v>0.18328538155911767</v>
      </c>
    </row>
    <row r="74" spans="4:9" x14ac:dyDescent="0.3">
      <c r="D74" s="10" t="s">
        <v>3785</v>
      </c>
      <c r="E74">
        <v>960.72</v>
      </c>
      <c r="F74">
        <v>-594.96</v>
      </c>
      <c r="G74">
        <v>27</v>
      </c>
      <c r="H74">
        <v>8</v>
      </c>
      <c r="I74">
        <v>-0.61928553584811397</v>
      </c>
    </row>
    <row r="75" spans="4:9" x14ac:dyDescent="0.3">
      <c r="D75" s="10" t="s">
        <v>4238</v>
      </c>
      <c r="E75">
        <v>265.5</v>
      </c>
      <c r="F75">
        <v>114.86999999999999</v>
      </c>
      <c r="G75">
        <v>10</v>
      </c>
      <c r="H75">
        <v>4</v>
      </c>
      <c r="I75">
        <v>0.43265536723163839</v>
      </c>
    </row>
    <row r="76" spans="4:9" x14ac:dyDescent="0.3">
      <c r="D76" s="10" t="s">
        <v>2790</v>
      </c>
      <c r="E76">
        <v>675.93000000000006</v>
      </c>
      <c r="F76">
        <v>228.02999999999997</v>
      </c>
      <c r="G76">
        <v>19</v>
      </c>
      <c r="H76">
        <v>8</v>
      </c>
      <c r="I76">
        <v>0.33735741866761343</v>
      </c>
    </row>
    <row r="77" spans="4:9" x14ac:dyDescent="0.3">
      <c r="D77" s="10" t="s">
        <v>2503</v>
      </c>
      <c r="E77">
        <v>1945.6499999999999</v>
      </c>
      <c r="F77">
        <v>552.12</v>
      </c>
      <c r="G77">
        <v>23</v>
      </c>
      <c r="H77">
        <v>13</v>
      </c>
      <c r="I77">
        <v>0.28377149024747517</v>
      </c>
    </row>
    <row r="78" spans="4:9" x14ac:dyDescent="0.3">
      <c r="D78" s="10" t="s">
        <v>1336</v>
      </c>
      <c r="E78">
        <v>1582.98</v>
      </c>
      <c r="F78">
        <v>535.79999999999995</v>
      </c>
      <c r="G78">
        <v>26</v>
      </c>
      <c r="H78">
        <v>14</v>
      </c>
      <c r="I78">
        <v>0.33847553348747295</v>
      </c>
    </row>
    <row r="79" spans="4:9" x14ac:dyDescent="0.3">
      <c r="D79" s="10" t="s">
        <v>2988</v>
      </c>
      <c r="E79">
        <v>1471.26</v>
      </c>
      <c r="F79">
        <v>283.53000000000003</v>
      </c>
      <c r="G79">
        <v>22</v>
      </c>
      <c r="H79">
        <v>7</v>
      </c>
      <c r="I79">
        <v>0.19271236898984545</v>
      </c>
    </row>
    <row r="80" spans="4:9" x14ac:dyDescent="0.3">
      <c r="D80" s="10" t="s">
        <v>4659</v>
      </c>
      <c r="E80">
        <v>467.60999999999996</v>
      </c>
      <c r="F80">
        <v>-229.70999999999995</v>
      </c>
      <c r="G80">
        <v>22</v>
      </c>
      <c r="H80">
        <v>5</v>
      </c>
      <c r="I80">
        <v>-0.4912427022518765</v>
      </c>
    </row>
    <row r="81" spans="4:9" x14ac:dyDescent="0.3">
      <c r="D81" s="10" t="s">
        <v>1690</v>
      </c>
      <c r="E81">
        <v>21348.507000000005</v>
      </c>
      <c r="F81">
        <v>3644.9969999999994</v>
      </c>
      <c r="G81">
        <v>216</v>
      </c>
      <c r="H81">
        <v>56</v>
      </c>
      <c r="I81">
        <v>0.17073779445091869</v>
      </c>
    </row>
    <row r="82" spans="4:9" x14ac:dyDescent="0.3">
      <c r="D82" s="10" t="s">
        <v>3994</v>
      </c>
      <c r="E82">
        <v>1241.0249999999999</v>
      </c>
      <c r="F82">
        <v>-564.43499999999983</v>
      </c>
      <c r="G82">
        <v>26</v>
      </c>
      <c r="H82">
        <v>9</v>
      </c>
      <c r="I82">
        <v>-0.45481356137064111</v>
      </c>
    </row>
    <row r="83" spans="4:9" x14ac:dyDescent="0.3">
      <c r="D83" s="10" t="s">
        <v>3610</v>
      </c>
      <c r="E83">
        <v>956.01</v>
      </c>
      <c r="F83">
        <v>278.39999999999998</v>
      </c>
      <c r="G83">
        <v>26</v>
      </c>
      <c r="H83">
        <v>7</v>
      </c>
      <c r="I83">
        <v>0.29121034298804405</v>
      </c>
    </row>
    <row r="84" spans="4:9" x14ac:dyDescent="0.3">
      <c r="D84" s="10" t="s">
        <v>5478</v>
      </c>
      <c r="E84">
        <v>493.62</v>
      </c>
      <c r="F84">
        <v>66.36</v>
      </c>
      <c r="G84">
        <v>5</v>
      </c>
      <c r="H84">
        <v>4</v>
      </c>
      <c r="I84">
        <v>0.13443539564847454</v>
      </c>
    </row>
    <row r="85" spans="4:9" x14ac:dyDescent="0.3">
      <c r="D85" s="10" t="s">
        <v>2064</v>
      </c>
      <c r="E85">
        <v>1921.9739999999997</v>
      </c>
      <c r="F85">
        <v>-1302.9959999999999</v>
      </c>
      <c r="G85">
        <v>38</v>
      </c>
      <c r="H85">
        <v>9</v>
      </c>
      <c r="I85">
        <v>-0.6779467360120377</v>
      </c>
    </row>
    <row r="86" spans="4:9" x14ac:dyDescent="0.3">
      <c r="D86" s="10" t="s">
        <v>2820</v>
      </c>
      <c r="E86">
        <v>8452.0439999999981</v>
      </c>
      <c r="F86">
        <v>-7809.605999999997</v>
      </c>
      <c r="G86">
        <v>233</v>
      </c>
      <c r="H86">
        <v>97</v>
      </c>
      <c r="I86">
        <v>-0.92399022059042746</v>
      </c>
    </row>
    <row r="87" spans="4:9" x14ac:dyDescent="0.3">
      <c r="D87" s="10" t="s">
        <v>1709</v>
      </c>
      <c r="E87">
        <v>5041.4399999999996</v>
      </c>
      <c r="F87">
        <v>956.40000000000009</v>
      </c>
      <c r="G87">
        <v>51</v>
      </c>
      <c r="H87">
        <v>23</v>
      </c>
      <c r="I87">
        <v>0.18970770256117303</v>
      </c>
    </row>
    <row r="88" spans="4:9" x14ac:dyDescent="0.3">
      <c r="D88" s="10" t="s">
        <v>1420</v>
      </c>
      <c r="E88">
        <v>32588.394000000011</v>
      </c>
      <c r="F88">
        <v>6689.6940000000013</v>
      </c>
      <c r="G88">
        <v>421</v>
      </c>
      <c r="H88">
        <v>101</v>
      </c>
      <c r="I88">
        <v>0.20527841905925157</v>
      </c>
    </row>
    <row r="89" spans="4:9" x14ac:dyDescent="0.3">
      <c r="D89" s="10" t="s">
        <v>38</v>
      </c>
      <c r="E89">
        <v>161567.77940000003</v>
      </c>
      <c r="F89">
        <v>18643.506100000017</v>
      </c>
      <c r="G89">
        <v>2591</v>
      </c>
      <c r="H89">
        <v>703</v>
      </c>
      <c r="I89">
        <v>0.11539123808741295</v>
      </c>
    </row>
    <row r="90" spans="4:9" x14ac:dyDescent="0.3">
      <c r="D90" s="10" t="s">
        <v>12841</v>
      </c>
      <c r="E90">
        <v>1151.1899999999998</v>
      </c>
      <c r="F90">
        <v>152.31</v>
      </c>
      <c r="G90">
        <v>11</v>
      </c>
      <c r="H90">
        <v>2</v>
      </c>
      <c r="I90">
        <v>0.13230656972350352</v>
      </c>
    </row>
    <row r="91" spans="4:9" x14ac:dyDescent="0.3">
      <c r="D91" s="10" t="s">
        <v>6294</v>
      </c>
      <c r="E91">
        <v>1095.252</v>
      </c>
      <c r="F91">
        <v>-923.38799999999992</v>
      </c>
      <c r="G91">
        <v>36</v>
      </c>
      <c r="H91">
        <v>9</v>
      </c>
      <c r="I91">
        <v>-0.84308268781978934</v>
      </c>
    </row>
    <row r="92" spans="4:9" x14ac:dyDescent="0.3">
      <c r="D92" s="10" t="s">
        <v>2766</v>
      </c>
      <c r="E92">
        <v>5397.5927999999994</v>
      </c>
      <c r="F92">
        <v>-1160.2272000000003</v>
      </c>
      <c r="G92">
        <v>95</v>
      </c>
      <c r="H92">
        <v>26</v>
      </c>
      <c r="I92">
        <v>-0.21495271003029356</v>
      </c>
    </row>
    <row r="93" spans="4:9" x14ac:dyDescent="0.3">
      <c r="D93" s="10" t="s">
        <v>13966</v>
      </c>
      <c r="E93">
        <v>424.38600000000008</v>
      </c>
      <c r="F93">
        <v>-825.654</v>
      </c>
      <c r="G93">
        <v>10</v>
      </c>
      <c r="H93">
        <v>2</v>
      </c>
      <c r="I93">
        <v>-1.9455260069842073</v>
      </c>
    </row>
    <row r="164" spans="2:9" x14ac:dyDescent="0.3">
      <c r="C164" t="str">
        <f>_xlfn.CONCAT(I164," ","by"," ","Country")</f>
        <v>Total Sales by Country</v>
      </c>
      <c r="I164" s="10" t="s">
        <v>46057</v>
      </c>
    </row>
    <row r="165" spans="2:9" x14ac:dyDescent="0.3">
      <c r="I165" s="11" t="s">
        <v>46050</v>
      </c>
    </row>
    <row r="166" spans="2:9" x14ac:dyDescent="0.3">
      <c r="B166" t="s">
        <v>1216</v>
      </c>
      <c r="C166" s="12" t="s">
        <v>46057</v>
      </c>
    </row>
    <row r="167" spans="2:9" x14ac:dyDescent="0.3">
      <c r="B167" t="str" cm="1">
        <f t="array" ref="B167:B244">_xlfn.UNIQUE(D17:D163)</f>
        <v>Afghanistan</v>
      </c>
      <c r="C167">
        <f>VLOOKUP(B167,$D$16:$I$163,MATCH($I$165,$D$16:$I$16,0),0)</f>
        <v>5226.09</v>
      </c>
    </row>
    <row r="168" spans="2:9" x14ac:dyDescent="0.3">
      <c r="B168" t="str">
        <v>Argentina</v>
      </c>
      <c r="C168">
        <f t="shared" ref="C168:C231" si="0">VLOOKUP(B168,$D$16:$I$163,MATCH($I$165,$D$16:$I$16,0),0)</f>
        <v>5430.9277599999996</v>
      </c>
    </row>
    <row r="169" spans="2:9" x14ac:dyDescent="0.3">
      <c r="B169" t="str">
        <v>Australia</v>
      </c>
      <c r="C169">
        <f t="shared" si="0"/>
        <v>57859.974000000009</v>
      </c>
    </row>
    <row r="170" spans="2:9" x14ac:dyDescent="0.3">
      <c r="B170" t="str">
        <v>Austria</v>
      </c>
      <c r="C170">
        <f t="shared" si="0"/>
        <v>7728.029999999997</v>
      </c>
    </row>
    <row r="171" spans="2:9" x14ac:dyDescent="0.3">
      <c r="B171" t="str">
        <v>Azerbaijan</v>
      </c>
      <c r="C171">
        <f t="shared" si="0"/>
        <v>453.24</v>
      </c>
    </row>
    <row r="172" spans="2:9" x14ac:dyDescent="0.3">
      <c r="B172" t="str">
        <v>Bangladesh</v>
      </c>
      <c r="C172">
        <f t="shared" si="0"/>
        <v>1537.38</v>
      </c>
    </row>
    <row r="173" spans="2:9" x14ac:dyDescent="0.3">
      <c r="B173" t="str">
        <v>Belarus</v>
      </c>
      <c r="C173">
        <f t="shared" si="0"/>
        <v>1809.33</v>
      </c>
    </row>
    <row r="174" spans="2:9" x14ac:dyDescent="0.3">
      <c r="B174" t="str">
        <v>Belgium</v>
      </c>
      <c r="C174">
        <f t="shared" si="0"/>
        <v>3499.9500000000003</v>
      </c>
    </row>
    <row r="175" spans="2:9" x14ac:dyDescent="0.3">
      <c r="B175" t="str">
        <v>Bolivia</v>
      </c>
      <c r="C175">
        <f t="shared" si="0"/>
        <v>95.6</v>
      </c>
    </row>
    <row r="176" spans="2:9" x14ac:dyDescent="0.3">
      <c r="B176" t="str">
        <v>Brazil</v>
      </c>
      <c r="C176">
        <f t="shared" si="0"/>
        <v>32552.557239999995</v>
      </c>
    </row>
    <row r="177" spans="2:3" x14ac:dyDescent="0.3">
      <c r="B177" t="str">
        <v>Bulgaria</v>
      </c>
      <c r="C177">
        <f t="shared" si="0"/>
        <v>1095.18</v>
      </c>
    </row>
    <row r="178" spans="2:3" x14ac:dyDescent="0.3">
      <c r="B178" t="str">
        <v>Cambodia</v>
      </c>
      <c r="C178">
        <f t="shared" si="0"/>
        <v>218.52</v>
      </c>
    </row>
    <row r="179" spans="2:3" x14ac:dyDescent="0.3">
      <c r="B179" t="str">
        <v>Chile</v>
      </c>
      <c r="C179">
        <f t="shared" si="0"/>
        <v>4257.4358000000002</v>
      </c>
    </row>
    <row r="180" spans="2:3" x14ac:dyDescent="0.3">
      <c r="B180" t="str">
        <v>China</v>
      </c>
      <c r="C180">
        <f t="shared" si="0"/>
        <v>53810.195999999982</v>
      </c>
    </row>
    <row r="181" spans="2:3" x14ac:dyDescent="0.3">
      <c r="B181" t="str">
        <v>Colombia</v>
      </c>
      <c r="C181">
        <f t="shared" si="0"/>
        <v>7923.4965999999977</v>
      </c>
    </row>
    <row r="182" spans="2:3" x14ac:dyDescent="0.3">
      <c r="B182" t="str">
        <v>Croatia</v>
      </c>
      <c r="C182">
        <f t="shared" si="0"/>
        <v>152.64000000000001</v>
      </c>
    </row>
    <row r="183" spans="2:3" x14ac:dyDescent="0.3">
      <c r="B183" t="str">
        <v>Cuba</v>
      </c>
      <c r="C183">
        <f t="shared" si="0"/>
        <v>12743.236080000001</v>
      </c>
    </row>
    <row r="184" spans="2:3" x14ac:dyDescent="0.3">
      <c r="B184" t="str">
        <v>Czech Republic</v>
      </c>
      <c r="C184">
        <f t="shared" si="0"/>
        <v>120.06</v>
      </c>
    </row>
    <row r="185" spans="2:3" x14ac:dyDescent="0.3">
      <c r="B185" t="str">
        <v>Denmark</v>
      </c>
      <c r="C185">
        <f t="shared" si="0"/>
        <v>555.80999999999995</v>
      </c>
    </row>
    <row r="186" spans="2:3" x14ac:dyDescent="0.3">
      <c r="B186" t="str">
        <v>Dominican Republic</v>
      </c>
      <c r="C186">
        <f t="shared" si="0"/>
        <v>10838.8868</v>
      </c>
    </row>
    <row r="187" spans="2:3" x14ac:dyDescent="0.3">
      <c r="B187" t="str">
        <v>Ecuador</v>
      </c>
      <c r="C187">
        <f t="shared" si="0"/>
        <v>405.08800000000008</v>
      </c>
    </row>
    <row r="188" spans="2:3" x14ac:dyDescent="0.3">
      <c r="B188" t="str">
        <v>El Salvador</v>
      </c>
      <c r="C188">
        <f t="shared" si="0"/>
        <v>7230.7661599999992</v>
      </c>
    </row>
    <row r="189" spans="2:3" x14ac:dyDescent="0.3">
      <c r="B189" t="str">
        <v>Finland</v>
      </c>
      <c r="C189">
        <f t="shared" si="0"/>
        <v>415.44000000000005</v>
      </c>
    </row>
    <row r="190" spans="2:3" x14ac:dyDescent="0.3">
      <c r="B190" t="str">
        <v>France</v>
      </c>
      <c r="C190">
        <f t="shared" si="0"/>
        <v>50200.642499999994</v>
      </c>
    </row>
    <row r="191" spans="2:3" x14ac:dyDescent="0.3">
      <c r="B191" t="str">
        <v>Georgia</v>
      </c>
      <c r="C191">
        <f t="shared" si="0"/>
        <v>73.199999999999989</v>
      </c>
    </row>
    <row r="192" spans="2:3" x14ac:dyDescent="0.3">
      <c r="B192" t="str">
        <v>Germany</v>
      </c>
      <c r="C192">
        <f t="shared" si="0"/>
        <v>32819.780999999995</v>
      </c>
    </row>
    <row r="193" spans="2:3" x14ac:dyDescent="0.3">
      <c r="B193" t="str">
        <v>Guatemala</v>
      </c>
      <c r="C193">
        <f t="shared" si="0"/>
        <v>8435.9471200000007</v>
      </c>
    </row>
    <row r="194" spans="2:3" x14ac:dyDescent="0.3">
      <c r="B194" t="str">
        <v>Haiti</v>
      </c>
      <c r="C194">
        <f t="shared" si="0"/>
        <v>476.74800000000005</v>
      </c>
    </row>
    <row r="195" spans="2:3" x14ac:dyDescent="0.3">
      <c r="B195" t="str">
        <v>Honduras</v>
      </c>
      <c r="C195">
        <f t="shared" si="0"/>
        <v>6774.6659200000004</v>
      </c>
    </row>
    <row r="196" spans="2:3" x14ac:dyDescent="0.3">
      <c r="B196" t="str">
        <v>Hungary</v>
      </c>
      <c r="C196">
        <f t="shared" si="0"/>
        <v>1786.62</v>
      </c>
    </row>
    <row r="197" spans="2:3" x14ac:dyDescent="0.3">
      <c r="B197" t="str">
        <v>India</v>
      </c>
      <c r="C197">
        <f t="shared" si="0"/>
        <v>24128.640000000003</v>
      </c>
    </row>
    <row r="198" spans="2:3" x14ac:dyDescent="0.3">
      <c r="B198" t="str">
        <v>Indonesia</v>
      </c>
      <c r="C198">
        <f t="shared" si="0"/>
        <v>38328.114899999993</v>
      </c>
    </row>
    <row r="199" spans="2:3" x14ac:dyDescent="0.3">
      <c r="B199" t="str">
        <v>Iran</v>
      </c>
      <c r="C199">
        <f t="shared" si="0"/>
        <v>5732.94</v>
      </c>
    </row>
    <row r="200" spans="2:3" x14ac:dyDescent="0.3">
      <c r="B200" t="str">
        <v>Iraq</v>
      </c>
      <c r="C200">
        <f t="shared" si="0"/>
        <v>4469.3999999999996</v>
      </c>
    </row>
    <row r="201" spans="2:3" x14ac:dyDescent="0.3">
      <c r="B201" t="str">
        <v>Ireland</v>
      </c>
      <c r="C201">
        <f t="shared" si="0"/>
        <v>481.36500000000007</v>
      </c>
    </row>
    <row r="202" spans="2:3" x14ac:dyDescent="0.3">
      <c r="B202" t="str">
        <v>Israel</v>
      </c>
      <c r="C202">
        <f t="shared" si="0"/>
        <v>502.56</v>
      </c>
    </row>
    <row r="203" spans="2:3" x14ac:dyDescent="0.3">
      <c r="B203" t="str">
        <v>Italy</v>
      </c>
      <c r="C203">
        <f t="shared" si="0"/>
        <v>18752.946000000007</v>
      </c>
    </row>
    <row r="204" spans="2:3" x14ac:dyDescent="0.3">
      <c r="B204" t="str">
        <v>Jamaica</v>
      </c>
      <c r="C204">
        <f t="shared" si="0"/>
        <v>399.22</v>
      </c>
    </row>
    <row r="205" spans="2:3" x14ac:dyDescent="0.3">
      <c r="B205" t="str">
        <v>Japan</v>
      </c>
      <c r="C205">
        <f t="shared" si="0"/>
        <v>7850.9099999999989</v>
      </c>
    </row>
    <row r="206" spans="2:3" x14ac:dyDescent="0.3">
      <c r="B206" t="str">
        <v>Kazakhstan</v>
      </c>
      <c r="C206">
        <f t="shared" si="0"/>
        <v>806.39100000000008</v>
      </c>
    </row>
    <row r="207" spans="2:3" x14ac:dyDescent="0.3">
      <c r="B207" t="str">
        <v>Lithuania</v>
      </c>
      <c r="C207">
        <f t="shared" si="0"/>
        <v>1672.4970000000003</v>
      </c>
    </row>
    <row r="208" spans="2:3" x14ac:dyDescent="0.3">
      <c r="B208" t="str">
        <v>Malaysia</v>
      </c>
      <c r="C208">
        <f t="shared" si="0"/>
        <v>5186.5200000000004</v>
      </c>
    </row>
    <row r="209" spans="2:3" x14ac:dyDescent="0.3">
      <c r="B209" t="str">
        <v>Martinique</v>
      </c>
      <c r="C209">
        <f t="shared" si="0"/>
        <v>4007.5710399999998</v>
      </c>
    </row>
    <row r="210" spans="2:3" x14ac:dyDescent="0.3">
      <c r="B210" t="str">
        <v>Mexico</v>
      </c>
      <c r="C210">
        <f t="shared" si="0"/>
        <v>48186.419560000002</v>
      </c>
    </row>
    <row r="211" spans="2:3" x14ac:dyDescent="0.3">
      <c r="B211" t="str">
        <v>Moldova</v>
      </c>
      <c r="C211">
        <f t="shared" si="0"/>
        <v>561.05999999999995</v>
      </c>
    </row>
    <row r="212" spans="2:3" x14ac:dyDescent="0.3">
      <c r="B212" t="str">
        <v>Mongolia</v>
      </c>
      <c r="C212">
        <f t="shared" si="0"/>
        <v>72.150000000000006</v>
      </c>
    </row>
    <row r="213" spans="2:3" x14ac:dyDescent="0.3">
      <c r="B213" t="str">
        <v>Myanmar (Burma)</v>
      </c>
      <c r="C213">
        <f t="shared" si="0"/>
        <v>1103.7525000000001</v>
      </c>
    </row>
    <row r="214" spans="2:3" x14ac:dyDescent="0.3">
      <c r="B214" t="str">
        <v>Netherlands</v>
      </c>
      <c r="C214">
        <f t="shared" si="0"/>
        <v>9171.9749999999967</v>
      </c>
    </row>
    <row r="215" spans="2:3" x14ac:dyDescent="0.3">
      <c r="B215" t="str">
        <v>New Zealand</v>
      </c>
      <c r="C215">
        <f t="shared" si="0"/>
        <v>6240.57</v>
      </c>
    </row>
    <row r="216" spans="2:3" x14ac:dyDescent="0.3">
      <c r="B216" t="str">
        <v>Nicaragua</v>
      </c>
      <c r="C216">
        <f t="shared" si="0"/>
        <v>12986.673400000003</v>
      </c>
    </row>
    <row r="217" spans="2:3" x14ac:dyDescent="0.3">
      <c r="B217" t="str">
        <v>Norway</v>
      </c>
      <c r="C217">
        <f t="shared" si="0"/>
        <v>1872.2400000000002</v>
      </c>
    </row>
    <row r="218" spans="2:3" x14ac:dyDescent="0.3">
      <c r="B218" t="str">
        <v>Pakistan</v>
      </c>
      <c r="C218">
        <f t="shared" si="0"/>
        <v>2666.43</v>
      </c>
    </row>
    <row r="219" spans="2:3" x14ac:dyDescent="0.3">
      <c r="B219" t="str">
        <v>Panama</v>
      </c>
      <c r="C219">
        <f t="shared" si="0"/>
        <v>2292.855</v>
      </c>
    </row>
    <row r="220" spans="2:3" x14ac:dyDescent="0.3">
      <c r="B220" t="str">
        <v>Papua New Guinea</v>
      </c>
      <c r="C220">
        <f t="shared" si="0"/>
        <v>7.26</v>
      </c>
    </row>
    <row r="221" spans="2:3" x14ac:dyDescent="0.3">
      <c r="B221" t="str">
        <v>Peru</v>
      </c>
      <c r="C221">
        <f t="shared" si="0"/>
        <v>532.58400000000006</v>
      </c>
    </row>
    <row r="222" spans="2:3" x14ac:dyDescent="0.3">
      <c r="B222" t="str">
        <v>Philippines</v>
      </c>
      <c r="C222">
        <f t="shared" si="0"/>
        <v>15002.967000000001</v>
      </c>
    </row>
    <row r="223" spans="2:3" x14ac:dyDescent="0.3">
      <c r="B223" t="str">
        <v>Poland</v>
      </c>
      <c r="C223">
        <f t="shared" si="0"/>
        <v>4379.4000000000005</v>
      </c>
    </row>
    <row r="224" spans="2:3" x14ac:dyDescent="0.3">
      <c r="B224" t="str">
        <v>Portugal</v>
      </c>
      <c r="C224">
        <f t="shared" si="0"/>
        <v>960.72</v>
      </c>
    </row>
    <row r="225" spans="2:3" x14ac:dyDescent="0.3">
      <c r="B225" t="str">
        <v>Qatar</v>
      </c>
      <c r="C225">
        <f t="shared" si="0"/>
        <v>265.5</v>
      </c>
    </row>
    <row r="226" spans="2:3" x14ac:dyDescent="0.3">
      <c r="B226" t="str">
        <v>Romania</v>
      </c>
      <c r="C226">
        <f t="shared" si="0"/>
        <v>675.93000000000006</v>
      </c>
    </row>
    <row r="227" spans="2:3" x14ac:dyDescent="0.3">
      <c r="B227" t="str">
        <v>Russia</v>
      </c>
      <c r="C227">
        <f t="shared" si="0"/>
        <v>1945.6499999999999</v>
      </c>
    </row>
    <row r="228" spans="2:3" x14ac:dyDescent="0.3">
      <c r="B228" t="str">
        <v>Saudi Arabia</v>
      </c>
      <c r="C228">
        <f t="shared" si="0"/>
        <v>1582.98</v>
      </c>
    </row>
    <row r="229" spans="2:3" x14ac:dyDescent="0.3">
      <c r="B229" t="str">
        <v>Singapore</v>
      </c>
      <c r="C229">
        <f t="shared" si="0"/>
        <v>1471.26</v>
      </c>
    </row>
    <row r="230" spans="2:3" x14ac:dyDescent="0.3">
      <c r="B230" t="str">
        <v>South Korea</v>
      </c>
      <c r="C230">
        <f t="shared" si="0"/>
        <v>467.60999999999996</v>
      </c>
    </row>
    <row r="231" spans="2:3" x14ac:dyDescent="0.3">
      <c r="B231" t="str">
        <v>Spain</v>
      </c>
      <c r="C231">
        <f t="shared" si="0"/>
        <v>21348.507000000005</v>
      </c>
    </row>
    <row r="232" spans="2:3" x14ac:dyDescent="0.3">
      <c r="B232" t="str">
        <v>Sweden</v>
      </c>
      <c r="C232">
        <f t="shared" ref="C232:C295" si="1">VLOOKUP(B232,$D$16:$I$163,MATCH($I$165,$D$16:$I$16,0),0)</f>
        <v>1241.0249999999999</v>
      </c>
    </row>
    <row r="233" spans="2:3" x14ac:dyDescent="0.3">
      <c r="B233" t="str">
        <v>Switzerland</v>
      </c>
      <c r="C233">
        <f t="shared" si="1"/>
        <v>956.01</v>
      </c>
    </row>
    <row r="234" spans="2:3" x14ac:dyDescent="0.3">
      <c r="B234" t="str">
        <v>Syria</v>
      </c>
      <c r="C234">
        <f t="shared" si="1"/>
        <v>493.62</v>
      </c>
    </row>
    <row r="235" spans="2:3" x14ac:dyDescent="0.3">
      <c r="B235" t="str">
        <v>Thailand</v>
      </c>
      <c r="C235">
        <f t="shared" si="1"/>
        <v>1921.9739999999997</v>
      </c>
    </row>
    <row r="236" spans="2:3" x14ac:dyDescent="0.3">
      <c r="B236" t="str">
        <v>Turkey</v>
      </c>
      <c r="C236">
        <f t="shared" si="1"/>
        <v>8452.0439999999981</v>
      </c>
    </row>
    <row r="237" spans="2:3" x14ac:dyDescent="0.3">
      <c r="B237" t="str">
        <v>Ukraine</v>
      </c>
      <c r="C237">
        <f t="shared" si="1"/>
        <v>5041.4399999999996</v>
      </c>
    </row>
    <row r="238" spans="2:3" x14ac:dyDescent="0.3">
      <c r="B238" t="str">
        <v>United Kingdom</v>
      </c>
      <c r="C238">
        <f t="shared" si="1"/>
        <v>32588.394000000011</v>
      </c>
    </row>
    <row r="239" spans="2:3" x14ac:dyDescent="0.3">
      <c r="B239" t="str">
        <v>United States</v>
      </c>
      <c r="C239">
        <f t="shared" si="1"/>
        <v>161567.77940000003</v>
      </c>
    </row>
    <row r="240" spans="2:3" x14ac:dyDescent="0.3">
      <c r="B240" t="str">
        <v>Uzbekistan</v>
      </c>
      <c r="C240">
        <f t="shared" si="1"/>
        <v>1151.1899999999998</v>
      </c>
    </row>
    <row r="241" spans="2:3" x14ac:dyDescent="0.3">
      <c r="B241" t="str">
        <v>Venezuela</v>
      </c>
      <c r="C241">
        <f t="shared" si="1"/>
        <v>1095.252</v>
      </c>
    </row>
    <row r="242" spans="2:3" x14ac:dyDescent="0.3">
      <c r="B242" t="str">
        <v>Vietnam</v>
      </c>
      <c r="C242">
        <f t="shared" si="1"/>
        <v>5397.5927999999994</v>
      </c>
    </row>
    <row r="243" spans="2:3" x14ac:dyDescent="0.3">
      <c r="B243" t="str">
        <v>Yemen</v>
      </c>
      <c r="C243">
        <f t="shared" si="1"/>
        <v>424.38600000000008</v>
      </c>
    </row>
    <row r="244" spans="2:3" x14ac:dyDescent="0.3">
      <c r="B244">
        <v>0</v>
      </c>
      <c r="C244" t="e">
        <f t="shared" si="1"/>
        <v>#N/A</v>
      </c>
    </row>
    <row r="245" spans="2:3" x14ac:dyDescent="0.3">
      <c r="C245" t="e">
        <f t="shared" si="1"/>
        <v>#N/A</v>
      </c>
    </row>
    <row r="246" spans="2:3" x14ac:dyDescent="0.3">
      <c r="C246" t="e">
        <f t="shared" si="1"/>
        <v>#N/A</v>
      </c>
    </row>
    <row r="247" spans="2:3" x14ac:dyDescent="0.3">
      <c r="C247" t="e">
        <f t="shared" si="1"/>
        <v>#N/A</v>
      </c>
    </row>
    <row r="248" spans="2:3" x14ac:dyDescent="0.3">
      <c r="C248" t="e">
        <f t="shared" si="1"/>
        <v>#N/A</v>
      </c>
    </row>
    <row r="249" spans="2:3" x14ac:dyDescent="0.3">
      <c r="C249" t="e">
        <f t="shared" si="1"/>
        <v>#N/A</v>
      </c>
    </row>
    <row r="250" spans="2:3" x14ac:dyDescent="0.3">
      <c r="C250" t="e">
        <f t="shared" si="1"/>
        <v>#N/A</v>
      </c>
    </row>
    <row r="251" spans="2:3" x14ac:dyDescent="0.3">
      <c r="C251" t="e">
        <f t="shared" si="1"/>
        <v>#N/A</v>
      </c>
    </row>
    <row r="252" spans="2:3" x14ac:dyDescent="0.3">
      <c r="C252" t="e">
        <f t="shared" si="1"/>
        <v>#N/A</v>
      </c>
    </row>
    <row r="253" spans="2:3" x14ac:dyDescent="0.3">
      <c r="C253" t="e">
        <f t="shared" si="1"/>
        <v>#N/A</v>
      </c>
    </row>
    <row r="254" spans="2:3" x14ac:dyDescent="0.3">
      <c r="C254" t="e">
        <f t="shared" si="1"/>
        <v>#N/A</v>
      </c>
    </row>
    <row r="255" spans="2:3" x14ac:dyDescent="0.3">
      <c r="C255" t="e">
        <f t="shared" si="1"/>
        <v>#N/A</v>
      </c>
    </row>
    <row r="256" spans="2:3" x14ac:dyDescent="0.3">
      <c r="C256" t="e">
        <f t="shared" si="1"/>
        <v>#N/A</v>
      </c>
    </row>
    <row r="257" spans="3:3" x14ac:dyDescent="0.3">
      <c r="C257" t="e">
        <f t="shared" si="1"/>
        <v>#N/A</v>
      </c>
    </row>
    <row r="258" spans="3:3" x14ac:dyDescent="0.3">
      <c r="C258" t="e">
        <f t="shared" si="1"/>
        <v>#N/A</v>
      </c>
    </row>
    <row r="259" spans="3:3" x14ac:dyDescent="0.3">
      <c r="C259" t="e">
        <f t="shared" si="1"/>
        <v>#N/A</v>
      </c>
    </row>
    <row r="260" spans="3:3" x14ac:dyDescent="0.3">
      <c r="C260" t="e">
        <f t="shared" si="1"/>
        <v>#N/A</v>
      </c>
    </row>
    <row r="261" spans="3:3" x14ac:dyDescent="0.3">
      <c r="C261" t="e">
        <f t="shared" si="1"/>
        <v>#N/A</v>
      </c>
    </row>
    <row r="262" spans="3:3" x14ac:dyDescent="0.3">
      <c r="C262" t="e">
        <f t="shared" si="1"/>
        <v>#N/A</v>
      </c>
    </row>
    <row r="263" spans="3:3" x14ac:dyDescent="0.3">
      <c r="C263" t="e">
        <f t="shared" si="1"/>
        <v>#N/A</v>
      </c>
    </row>
    <row r="264" spans="3:3" x14ac:dyDescent="0.3">
      <c r="C264" t="e">
        <f t="shared" si="1"/>
        <v>#N/A</v>
      </c>
    </row>
    <row r="265" spans="3:3" x14ac:dyDescent="0.3">
      <c r="C265" t="e">
        <f t="shared" si="1"/>
        <v>#N/A</v>
      </c>
    </row>
    <row r="266" spans="3:3" x14ac:dyDescent="0.3">
      <c r="C266" t="e">
        <f t="shared" si="1"/>
        <v>#N/A</v>
      </c>
    </row>
    <row r="267" spans="3:3" x14ac:dyDescent="0.3">
      <c r="C267" t="e">
        <f t="shared" si="1"/>
        <v>#N/A</v>
      </c>
    </row>
    <row r="268" spans="3:3" x14ac:dyDescent="0.3">
      <c r="C268" t="e">
        <f t="shared" si="1"/>
        <v>#N/A</v>
      </c>
    </row>
    <row r="269" spans="3:3" x14ac:dyDescent="0.3">
      <c r="C269" t="e">
        <f t="shared" si="1"/>
        <v>#N/A</v>
      </c>
    </row>
    <row r="270" spans="3:3" x14ac:dyDescent="0.3">
      <c r="C270" t="e">
        <f t="shared" si="1"/>
        <v>#N/A</v>
      </c>
    </row>
    <row r="271" spans="3:3" x14ac:dyDescent="0.3">
      <c r="C271" t="e">
        <f t="shared" si="1"/>
        <v>#N/A</v>
      </c>
    </row>
    <row r="272" spans="3:3" x14ac:dyDescent="0.3">
      <c r="C272" t="e">
        <f t="shared" si="1"/>
        <v>#N/A</v>
      </c>
    </row>
    <row r="273" spans="3:3" x14ac:dyDescent="0.3">
      <c r="C273" t="e">
        <f t="shared" si="1"/>
        <v>#N/A</v>
      </c>
    </row>
    <row r="274" spans="3:3" x14ac:dyDescent="0.3">
      <c r="C274" t="e">
        <f t="shared" si="1"/>
        <v>#N/A</v>
      </c>
    </row>
    <row r="275" spans="3:3" x14ac:dyDescent="0.3">
      <c r="C275" t="e">
        <f t="shared" si="1"/>
        <v>#N/A</v>
      </c>
    </row>
    <row r="276" spans="3:3" x14ac:dyDescent="0.3">
      <c r="C276" t="e">
        <f t="shared" si="1"/>
        <v>#N/A</v>
      </c>
    </row>
    <row r="277" spans="3:3" x14ac:dyDescent="0.3">
      <c r="C277" t="e">
        <f t="shared" si="1"/>
        <v>#N/A</v>
      </c>
    </row>
    <row r="278" spans="3:3" x14ac:dyDescent="0.3">
      <c r="C278" t="e">
        <f t="shared" si="1"/>
        <v>#N/A</v>
      </c>
    </row>
    <row r="279" spans="3:3" x14ac:dyDescent="0.3">
      <c r="C279" t="e">
        <f t="shared" si="1"/>
        <v>#N/A</v>
      </c>
    </row>
    <row r="280" spans="3:3" x14ac:dyDescent="0.3">
      <c r="C280" t="e">
        <f t="shared" si="1"/>
        <v>#N/A</v>
      </c>
    </row>
    <row r="281" spans="3:3" x14ac:dyDescent="0.3">
      <c r="C281" t="e">
        <f t="shared" si="1"/>
        <v>#N/A</v>
      </c>
    </row>
    <row r="282" spans="3:3" x14ac:dyDescent="0.3">
      <c r="C282" t="e">
        <f t="shared" si="1"/>
        <v>#N/A</v>
      </c>
    </row>
    <row r="283" spans="3:3" x14ac:dyDescent="0.3">
      <c r="C283" t="e">
        <f t="shared" si="1"/>
        <v>#N/A</v>
      </c>
    </row>
    <row r="284" spans="3:3" x14ac:dyDescent="0.3">
      <c r="C284" t="e">
        <f t="shared" si="1"/>
        <v>#N/A</v>
      </c>
    </row>
    <row r="285" spans="3:3" x14ac:dyDescent="0.3">
      <c r="C285" t="e">
        <f t="shared" si="1"/>
        <v>#N/A</v>
      </c>
    </row>
    <row r="286" spans="3:3" x14ac:dyDescent="0.3">
      <c r="C286" t="e">
        <f t="shared" si="1"/>
        <v>#N/A</v>
      </c>
    </row>
    <row r="287" spans="3:3" x14ac:dyDescent="0.3">
      <c r="C287" t="e">
        <f t="shared" si="1"/>
        <v>#N/A</v>
      </c>
    </row>
    <row r="288" spans="3:3" x14ac:dyDescent="0.3">
      <c r="C288" t="e">
        <f t="shared" si="1"/>
        <v>#N/A</v>
      </c>
    </row>
    <row r="289" spans="3:3" x14ac:dyDescent="0.3">
      <c r="C289" t="e">
        <f t="shared" si="1"/>
        <v>#N/A</v>
      </c>
    </row>
    <row r="290" spans="3:3" x14ac:dyDescent="0.3">
      <c r="C290" t="e">
        <f t="shared" si="1"/>
        <v>#N/A</v>
      </c>
    </row>
    <row r="291" spans="3:3" x14ac:dyDescent="0.3">
      <c r="C291" t="e">
        <f t="shared" si="1"/>
        <v>#N/A</v>
      </c>
    </row>
    <row r="292" spans="3:3" x14ac:dyDescent="0.3">
      <c r="C292" t="e">
        <f t="shared" si="1"/>
        <v>#N/A</v>
      </c>
    </row>
    <row r="293" spans="3:3" x14ac:dyDescent="0.3">
      <c r="C293" t="e">
        <f t="shared" si="1"/>
        <v>#N/A</v>
      </c>
    </row>
    <row r="294" spans="3:3" x14ac:dyDescent="0.3">
      <c r="C294" t="e">
        <f t="shared" si="1"/>
        <v>#N/A</v>
      </c>
    </row>
    <row r="295" spans="3:3" x14ac:dyDescent="0.3">
      <c r="C295" t="e">
        <f t="shared" si="1"/>
        <v>#N/A</v>
      </c>
    </row>
    <row r="296" spans="3:3" x14ac:dyDescent="0.3">
      <c r="C296" t="e">
        <f t="shared" ref="C296:C313" si="2">VLOOKUP(B296,$D$16:$I$163,MATCH($I$165,$D$16:$I$16,0),0)</f>
        <v>#N/A</v>
      </c>
    </row>
    <row r="297" spans="3:3" x14ac:dyDescent="0.3">
      <c r="C297" t="e">
        <f t="shared" si="2"/>
        <v>#N/A</v>
      </c>
    </row>
    <row r="298" spans="3:3" x14ac:dyDescent="0.3">
      <c r="C298" t="e">
        <f t="shared" si="2"/>
        <v>#N/A</v>
      </c>
    </row>
    <row r="299" spans="3:3" x14ac:dyDescent="0.3">
      <c r="C299" t="e">
        <f t="shared" si="2"/>
        <v>#N/A</v>
      </c>
    </row>
    <row r="300" spans="3:3" x14ac:dyDescent="0.3">
      <c r="C300" t="e">
        <f t="shared" si="2"/>
        <v>#N/A</v>
      </c>
    </row>
    <row r="301" spans="3:3" x14ac:dyDescent="0.3">
      <c r="C301" t="e">
        <f t="shared" si="2"/>
        <v>#N/A</v>
      </c>
    </row>
    <row r="302" spans="3:3" x14ac:dyDescent="0.3">
      <c r="C302" t="e">
        <f t="shared" si="2"/>
        <v>#N/A</v>
      </c>
    </row>
    <row r="303" spans="3:3" x14ac:dyDescent="0.3">
      <c r="C303" t="e">
        <f t="shared" si="2"/>
        <v>#N/A</v>
      </c>
    </row>
    <row r="304" spans="3:3" x14ac:dyDescent="0.3">
      <c r="C304" t="e">
        <f t="shared" si="2"/>
        <v>#N/A</v>
      </c>
    </row>
    <row r="305" spans="3:3" x14ac:dyDescent="0.3">
      <c r="C305" t="e">
        <f t="shared" si="2"/>
        <v>#N/A</v>
      </c>
    </row>
    <row r="306" spans="3:3" x14ac:dyDescent="0.3">
      <c r="C306" t="e">
        <f t="shared" si="2"/>
        <v>#N/A</v>
      </c>
    </row>
    <row r="307" spans="3:3" x14ac:dyDescent="0.3">
      <c r="C307" t="e">
        <f t="shared" si="2"/>
        <v>#N/A</v>
      </c>
    </row>
    <row r="308" spans="3:3" x14ac:dyDescent="0.3">
      <c r="C308" t="e">
        <f t="shared" si="2"/>
        <v>#N/A</v>
      </c>
    </row>
    <row r="309" spans="3:3" x14ac:dyDescent="0.3">
      <c r="C309" t="e">
        <f t="shared" si="2"/>
        <v>#N/A</v>
      </c>
    </row>
    <row r="310" spans="3:3" x14ac:dyDescent="0.3">
      <c r="C310" t="e">
        <f t="shared" si="2"/>
        <v>#N/A</v>
      </c>
    </row>
    <row r="311" spans="3:3" x14ac:dyDescent="0.3">
      <c r="C311" t="e">
        <f t="shared" si="2"/>
        <v>#N/A</v>
      </c>
    </row>
    <row r="312" spans="3:3" x14ac:dyDescent="0.3">
      <c r="C312" t="e">
        <f t="shared" si="2"/>
        <v>#N/A</v>
      </c>
    </row>
    <row r="313" spans="3:3" x14ac:dyDescent="0.3">
      <c r="C313" t="e">
        <f t="shared" si="2"/>
        <v>#N/A</v>
      </c>
    </row>
  </sheetData>
  <mergeCells count="2">
    <mergeCell ref="C3:J6"/>
    <mergeCell ref="C8:J11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B8B59-60E0-4E6A-9776-62A728B6B6D7}">
  <dimension ref="A3:M52"/>
  <sheetViews>
    <sheetView workbookViewId="0">
      <selection activeCell="K33" sqref="K33"/>
    </sheetView>
  </sheetViews>
  <sheetFormatPr defaultRowHeight="14.4" x14ac:dyDescent="0.3"/>
  <cols>
    <col min="1" max="1" width="12.44140625" bestFit="1" customWidth="1"/>
    <col min="2" max="2" width="10" bestFit="1" customWidth="1"/>
    <col min="4" max="4" width="11.109375" bestFit="1" customWidth="1"/>
    <col min="5" max="6" width="12.44140625" bestFit="1" customWidth="1"/>
    <col min="7" max="8" width="12" bestFit="1" customWidth="1"/>
    <col min="9" max="9" width="14.21875" bestFit="1" customWidth="1"/>
    <col min="10" max="10" width="15.109375" bestFit="1" customWidth="1"/>
    <col min="11" max="11" width="17.6640625" bestFit="1" customWidth="1"/>
  </cols>
  <sheetData>
    <row r="3" spans="6:13" x14ac:dyDescent="0.3">
      <c r="F3" s="17" t="s">
        <v>46069</v>
      </c>
      <c r="G3" s="17"/>
      <c r="H3" s="17"/>
      <c r="I3" s="17"/>
      <c r="J3" s="17"/>
      <c r="K3" s="17"/>
      <c r="L3" s="17"/>
      <c r="M3" s="17"/>
    </row>
    <row r="4" spans="6:13" x14ac:dyDescent="0.3">
      <c r="F4" s="17"/>
      <c r="G4" s="17"/>
      <c r="H4" s="17"/>
      <c r="I4" s="17"/>
      <c r="J4" s="17"/>
      <c r="K4" s="17"/>
      <c r="L4" s="17"/>
      <c r="M4" s="17"/>
    </row>
    <row r="5" spans="6:13" x14ac:dyDescent="0.3">
      <c r="F5" s="17"/>
      <c r="G5" s="17"/>
      <c r="H5" s="17"/>
      <c r="I5" s="17"/>
      <c r="J5" s="17"/>
      <c r="K5" s="17"/>
      <c r="L5" s="17"/>
      <c r="M5" s="17"/>
    </row>
    <row r="6" spans="6:13" x14ac:dyDescent="0.3">
      <c r="F6" s="17"/>
      <c r="G6" s="17"/>
      <c r="H6" s="17"/>
      <c r="I6" s="17"/>
      <c r="J6" s="17"/>
      <c r="K6" s="17"/>
      <c r="L6" s="17"/>
      <c r="M6" s="17"/>
    </row>
    <row r="9" spans="6:13" x14ac:dyDescent="0.3">
      <c r="F9" t="s">
        <v>46070</v>
      </c>
      <c r="G9" t="s">
        <v>46071</v>
      </c>
    </row>
    <row r="11" spans="6:13" x14ac:dyDescent="0.3">
      <c r="F11" s="9" t="s">
        <v>46064</v>
      </c>
      <c r="G11" t="s">
        <v>46050</v>
      </c>
      <c r="H11" t="s">
        <v>46051</v>
      </c>
      <c r="I11" t="s">
        <v>46052</v>
      </c>
      <c r="J11" t="s">
        <v>46053</v>
      </c>
      <c r="K11" t="s">
        <v>46054</v>
      </c>
    </row>
    <row r="12" spans="6:13" x14ac:dyDescent="0.3">
      <c r="F12" s="10" t="s">
        <v>1238</v>
      </c>
      <c r="G12">
        <v>50797.458000000013</v>
      </c>
      <c r="H12">
        <v>10024.759099999997</v>
      </c>
      <c r="I12">
        <v>724</v>
      </c>
      <c r="J12">
        <v>207</v>
      </c>
      <c r="K12">
        <v>0.19734765271128321</v>
      </c>
    </row>
    <row r="13" spans="6:13" x14ac:dyDescent="0.3">
      <c r="F13" s="10" t="s">
        <v>1355</v>
      </c>
      <c r="G13">
        <v>60171.619100000011</v>
      </c>
      <c r="H13">
        <v>8504.735000000006</v>
      </c>
      <c r="I13">
        <v>395</v>
      </c>
      <c r="J13">
        <v>114</v>
      </c>
      <c r="K13">
        <v>0.14134130221534963</v>
      </c>
    </row>
    <row r="14" spans="6:13" x14ac:dyDescent="0.3">
      <c r="F14" s="10" t="s">
        <v>6161</v>
      </c>
      <c r="G14">
        <v>22175.158100000004</v>
      </c>
      <c r="H14">
        <v>3502.6915999999997</v>
      </c>
      <c r="I14">
        <v>981</v>
      </c>
      <c r="J14">
        <v>265</v>
      </c>
      <c r="K14">
        <v>0.15795565398922676</v>
      </c>
    </row>
    <row r="15" spans="6:13" x14ac:dyDescent="0.3">
      <c r="F15" s="10" t="s">
        <v>1308</v>
      </c>
      <c r="G15">
        <v>27263.865299999994</v>
      </c>
      <c r="H15">
        <v>1488.3507999999993</v>
      </c>
      <c r="I15">
        <v>1356</v>
      </c>
      <c r="J15">
        <v>364</v>
      </c>
      <c r="K15">
        <v>5.4590601282056644E-2</v>
      </c>
    </row>
    <row r="16" spans="6:13" x14ac:dyDescent="0.3">
      <c r="F16" s="10" t="s">
        <v>1545</v>
      </c>
      <c r="G16">
        <v>94147.600399999952</v>
      </c>
      <c r="H16">
        <v>9816.5984000000008</v>
      </c>
      <c r="I16">
        <v>551</v>
      </c>
      <c r="J16">
        <v>148</v>
      </c>
      <c r="K16">
        <v>0.10426817421041785</v>
      </c>
    </row>
    <row r="17" spans="1:11" x14ac:dyDescent="0.3">
      <c r="F17" s="10" t="s">
        <v>1250</v>
      </c>
      <c r="G17">
        <v>96856.99609999996</v>
      </c>
      <c r="H17">
        <v>10264.745499999995</v>
      </c>
      <c r="I17">
        <v>810</v>
      </c>
      <c r="J17">
        <v>221</v>
      </c>
      <c r="K17">
        <v>0.10597835895511527</v>
      </c>
    </row>
    <row r="18" spans="1:11" x14ac:dyDescent="0.3">
      <c r="F18" s="10" t="s">
        <v>1275</v>
      </c>
      <c r="G18">
        <v>100946.96528000002</v>
      </c>
      <c r="H18">
        <v>17661.800280000007</v>
      </c>
      <c r="I18">
        <v>482</v>
      </c>
      <c r="J18">
        <v>136</v>
      </c>
      <c r="K18">
        <v>0.17496118116092815</v>
      </c>
    </row>
    <row r="19" spans="1:11" x14ac:dyDescent="0.3">
      <c r="F19" s="10" t="s">
        <v>9783</v>
      </c>
      <c r="G19">
        <v>10190.056499999999</v>
      </c>
      <c r="H19">
        <v>1847.9115999999999</v>
      </c>
      <c r="I19">
        <v>474</v>
      </c>
      <c r="J19">
        <v>134</v>
      </c>
      <c r="K19">
        <v>0.18134458822676794</v>
      </c>
    </row>
    <row r="20" spans="1:11" x14ac:dyDescent="0.3">
      <c r="F20" s="10" t="s">
        <v>11119</v>
      </c>
      <c r="G20">
        <v>5742.6022000000012</v>
      </c>
      <c r="H20">
        <v>642.29</v>
      </c>
      <c r="I20">
        <v>561</v>
      </c>
      <c r="J20">
        <v>149</v>
      </c>
      <c r="K20">
        <v>0.11184650749445954</v>
      </c>
    </row>
    <row r="21" spans="1:11" x14ac:dyDescent="0.3">
      <c r="F21" s="10" t="s">
        <v>5368</v>
      </c>
      <c r="G21">
        <v>20673.813099999999</v>
      </c>
      <c r="H21">
        <v>2206.9878999999992</v>
      </c>
      <c r="I21">
        <v>689</v>
      </c>
      <c r="J21">
        <v>178</v>
      </c>
      <c r="K21">
        <v>0.10675282248730396</v>
      </c>
    </row>
    <row r="22" spans="1:11" x14ac:dyDescent="0.3">
      <c r="F22" s="10" t="s">
        <v>12105</v>
      </c>
      <c r="G22">
        <v>4628.3330999999998</v>
      </c>
      <c r="H22">
        <v>961.15030000000002</v>
      </c>
      <c r="I22">
        <v>585</v>
      </c>
      <c r="J22">
        <v>160</v>
      </c>
      <c r="K22">
        <v>0.2076666219205355</v>
      </c>
    </row>
    <row r="23" spans="1:11" x14ac:dyDescent="0.3">
      <c r="F23" s="10" t="s">
        <v>1478</v>
      </c>
      <c r="G23">
        <v>37609.437199999986</v>
      </c>
      <c r="H23">
        <v>-3861.4136000000026</v>
      </c>
      <c r="I23">
        <v>293</v>
      </c>
      <c r="J23">
        <v>87</v>
      </c>
      <c r="K23">
        <v>-0.10267140078341837</v>
      </c>
    </row>
    <row r="24" spans="1:11" x14ac:dyDescent="0.3">
      <c r="F24" s="10" t="s">
        <v>7681</v>
      </c>
      <c r="G24">
        <v>16956.0579</v>
      </c>
      <c r="H24">
        <v>4009.6955999999996</v>
      </c>
      <c r="I24">
        <v>845</v>
      </c>
      <c r="J24">
        <v>237</v>
      </c>
      <c r="K24">
        <v>0.23647569639403035</v>
      </c>
    </row>
    <row r="25" spans="1:11" x14ac:dyDescent="0.3">
      <c r="F25" s="10" t="s">
        <v>1259</v>
      </c>
      <c r="G25">
        <v>105801.90819999998</v>
      </c>
      <c r="H25">
        <v>13241.858899999997</v>
      </c>
      <c r="I25">
        <v>753</v>
      </c>
      <c r="J25">
        <v>200</v>
      </c>
      <c r="K25">
        <v>0.12515708955805016</v>
      </c>
    </row>
    <row r="26" spans="1:11" x14ac:dyDescent="0.3">
      <c r="F26" s="10" t="s">
        <v>1974</v>
      </c>
      <c r="G26">
        <v>60851.8122</v>
      </c>
      <c r="H26">
        <v>5186.871000000001</v>
      </c>
      <c r="I26">
        <v>976</v>
      </c>
      <c r="J26">
        <v>282</v>
      </c>
      <c r="K26">
        <v>8.5237740873722101E-2</v>
      </c>
    </row>
    <row r="27" spans="1:11" x14ac:dyDescent="0.3">
      <c r="F27" s="10" t="s">
        <v>1324</v>
      </c>
      <c r="G27">
        <v>15884.946099999994</v>
      </c>
      <c r="H27">
        <v>1891.8077999999998</v>
      </c>
      <c r="I27">
        <v>560</v>
      </c>
      <c r="J27">
        <v>157</v>
      </c>
      <c r="K27">
        <v>0.11909437955222275</v>
      </c>
    </row>
    <row r="28" spans="1:11" x14ac:dyDescent="0.3">
      <c r="F28" s="10" t="s">
        <v>1298</v>
      </c>
      <c r="G28">
        <v>52273.085800000015</v>
      </c>
      <c r="H28">
        <v>-5785.4488999999994</v>
      </c>
      <c r="I28">
        <v>188</v>
      </c>
      <c r="J28">
        <v>53</v>
      </c>
      <c r="K28">
        <v>-0.1106773937573817</v>
      </c>
    </row>
    <row r="31" spans="1:11" x14ac:dyDescent="0.3">
      <c r="A31" t="s">
        <v>46071</v>
      </c>
      <c r="B31" s="12"/>
      <c r="C31" t="s">
        <v>46072</v>
      </c>
      <c r="D31" t="s">
        <v>46073</v>
      </c>
    </row>
    <row r="32" spans="1:11" x14ac:dyDescent="0.3">
      <c r="A32" t="str" cm="1">
        <f t="array" ref="A32:A48">_xlfn.UNIQUE(F12:F28)</f>
        <v>Accessories</v>
      </c>
      <c r="B32">
        <f t="shared" ref="B32:B48" si="0">VLOOKUP(A32,$F$11:$K$28,MATCH($K$34,$F$11:$K$11,0),0)</f>
        <v>50797.458000000013</v>
      </c>
      <c r="C32">
        <f t="shared" ref="C32:C48" si="1">_xlfn.RANK.EQ(B32,$B$32:$B$48,0)</f>
        <v>8</v>
      </c>
      <c r="D32">
        <f t="shared" ref="D32:D48" si="2">_xlfn.RANK.EQ(B32,$B$32:$B$48,1)</f>
        <v>10</v>
      </c>
    </row>
    <row r="33" spans="1:11" x14ac:dyDescent="0.3">
      <c r="A33" t="str">
        <v>Appliances</v>
      </c>
      <c r="B33">
        <f t="shared" si="0"/>
        <v>60171.619100000011</v>
      </c>
      <c r="C33">
        <f t="shared" si="1"/>
        <v>6</v>
      </c>
      <c r="D33">
        <f t="shared" si="2"/>
        <v>12</v>
      </c>
      <c r="K33" s="10" t="s">
        <v>46057</v>
      </c>
    </row>
    <row r="34" spans="1:11" x14ac:dyDescent="0.3">
      <c r="A34" t="str">
        <v>Art</v>
      </c>
      <c r="B34">
        <f t="shared" si="0"/>
        <v>22175.158100000004</v>
      </c>
      <c r="C34">
        <f t="shared" si="1"/>
        <v>11</v>
      </c>
      <c r="D34">
        <f t="shared" si="2"/>
        <v>7</v>
      </c>
      <c r="K34" s="11" t="s">
        <v>46050</v>
      </c>
    </row>
    <row r="35" spans="1:11" x14ac:dyDescent="0.3">
      <c r="A35" t="str">
        <v>Binders</v>
      </c>
      <c r="B35">
        <f t="shared" si="0"/>
        <v>27263.865299999994</v>
      </c>
      <c r="C35">
        <f t="shared" si="1"/>
        <v>10</v>
      </c>
      <c r="D35">
        <f t="shared" si="2"/>
        <v>8</v>
      </c>
      <c r="G35" t="s">
        <v>46074</v>
      </c>
      <c r="H35" t="str">
        <f>_xlfn.CONCAT("Top 5"," ","Subcategory"," ",K33," ")</f>
        <v xml:space="preserve">Top 5 Subcategory Total Sales </v>
      </c>
    </row>
    <row r="36" spans="1:11" x14ac:dyDescent="0.3">
      <c r="A36" t="str">
        <v>Bookcases</v>
      </c>
      <c r="B36">
        <f t="shared" si="0"/>
        <v>94147.600399999952</v>
      </c>
      <c r="C36">
        <f t="shared" si="1"/>
        <v>4</v>
      </c>
      <c r="D36">
        <f t="shared" si="2"/>
        <v>14</v>
      </c>
    </row>
    <row r="37" spans="1:11" x14ac:dyDescent="0.3">
      <c r="A37" t="str">
        <v>Chairs</v>
      </c>
      <c r="B37">
        <f t="shared" si="0"/>
        <v>96856.99609999996</v>
      </c>
      <c r="C37">
        <f t="shared" si="1"/>
        <v>3</v>
      </c>
      <c r="D37">
        <f t="shared" si="2"/>
        <v>15</v>
      </c>
      <c r="H37" t="str">
        <f>_xlfn.CONCAT("Bottom  5"," ","Subcategory"," ",K33,"  ")</f>
        <v xml:space="preserve">Bottom  5 Subcategory Total Sales  </v>
      </c>
    </row>
    <row r="38" spans="1:11" x14ac:dyDescent="0.3">
      <c r="A38" t="str">
        <v>Copiers</v>
      </c>
      <c r="B38">
        <f t="shared" si="0"/>
        <v>100946.96528000002</v>
      </c>
      <c r="C38">
        <f t="shared" si="1"/>
        <v>2</v>
      </c>
      <c r="D38">
        <f t="shared" si="2"/>
        <v>16</v>
      </c>
    </row>
    <row r="39" spans="1:11" x14ac:dyDescent="0.3">
      <c r="A39" t="str">
        <v>Envelopes</v>
      </c>
      <c r="B39">
        <f t="shared" si="0"/>
        <v>10190.056499999999</v>
      </c>
      <c r="C39">
        <f t="shared" si="1"/>
        <v>15</v>
      </c>
      <c r="D39">
        <f t="shared" si="2"/>
        <v>3</v>
      </c>
    </row>
    <row r="40" spans="1:11" x14ac:dyDescent="0.3">
      <c r="A40" t="str">
        <v>Fasteners</v>
      </c>
      <c r="B40">
        <f t="shared" si="0"/>
        <v>5742.6022000000012</v>
      </c>
      <c r="C40">
        <f t="shared" si="1"/>
        <v>16</v>
      </c>
      <c r="D40">
        <f t="shared" si="2"/>
        <v>2</v>
      </c>
      <c r="H40" t="s">
        <v>46072</v>
      </c>
      <c r="I40" t="s">
        <v>46071</v>
      </c>
      <c r="J40" s="12"/>
    </row>
    <row r="41" spans="1:11" x14ac:dyDescent="0.3">
      <c r="A41" t="str">
        <v>Furnishings</v>
      </c>
      <c r="B41">
        <f t="shared" si="0"/>
        <v>20673.813099999999</v>
      </c>
      <c r="C41">
        <f t="shared" si="1"/>
        <v>12</v>
      </c>
      <c r="D41">
        <f t="shared" si="2"/>
        <v>6</v>
      </c>
      <c r="H41">
        <v>1</v>
      </c>
      <c r="I41" t="str" cm="1">
        <f t="array" ref="I41:J41">INDEX($A$31:$D$48,MATCH(H41,$C$31:$C$48,0),{1,2})</f>
        <v>Phones</v>
      </c>
      <c r="J41">
        <v>105801.90819999998</v>
      </c>
    </row>
    <row r="42" spans="1:11" x14ac:dyDescent="0.3">
      <c r="A42" t="str">
        <v>Labels</v>
      </c>
      <c r="B42">
        <f t="shared" si="0"/>
        <v>4628.3330999999998</v>
      </c>
      <c r="C42">
        <f t="shared" si="1"/>
        <v>17</v>
      </c>
      <c r="D42">
        <f t="shared" si="2"/>
        <v>1</v>
      </c>
      <c r="H42">
        <v>2</v>
      </c>
      <c r="I42" t="str" cm="1">
        <f t="array" ref="I42:J42">INDEX($A$31:$D$48,MATCH(H42,$C$31:$C$48,0),{1,2})</f>
        <v>Copiers</v>
      </c>
      <c r="J42">
        <v>100946.96528000002</v>
      </c>
    </row>
    <row r="43" spans="1:11" x14ac:dyDescent="0.3">
      <c r="A43" t="str">
        <v>Machines</v>
      </c>
      <c r="B43">
        <f t="shared" si="0"/>
        <v>37609.437199999986</v>
      </c>
      <c r="C43">
        <f t="shared" si="1"/>
        <v>9</v>
      </c>
      <c r="D43">
        <f t="shared" si="2"/>
        <v>9</v>
      </c>
      <c r="H43">
        <v>3</v>
      </c>
      <c r="I43" t="str" cm="1">
        <f t="array" ref="I43:J43">INDEX($A$31:$D$48,MATCH(H43,$C$31:$C$48,0),{1,2})</f>
        <v>Chairs</v>
      </c>
      <c r="J43">
        <v>96856.99609999996</v>
      </c>
    </row>
    <row r="44" spans="1:11" x14ac:dyDescent="0.3">
      <c r="A44" t="str">
        <v>Paper</v>
      </c>
      <c r="B44">
        <f t="shared" si="0"/>
        <v>16956.0579</v>
      </c>
      <c r="C44">
        <f t="shared" si="1"/>
        <v>13</v>
      </c>
      <c r="D44">
        <f t="shared" si="2"/>
        <v>5</v>
      </c>
      <c r="H44">
        <v>4</v>
      </c>
      <c r="I44" t="str" cm="1">
        <f t="array" ref="I44:J44">INDEX($A$31:$D$48,MATCH(H44,$C$31:$C$48,0),{1,2})</f>
        <v>Bookcases</v>
      </c>
      <c r="J44">
        <v>94147.600399999952</v>
      </c>
    </row>
    <row r="45" spans="1:11" x14ac:dyDescent="0.3">
      <c r="A45" t="str">
        <v>Phones</v>
      </c>
      <c r="B45">
        <f t="shared" si="0"/>
        <v>105801.90819999998</v>
      </c>
      <c r="C45">
        <f t="shared" si="1"/>
        <v>1</v>
      </c>
      <c r="D45">
        <f t="shared" si="2"/>
        <v>17</v>
      </c>
      <c r="H45">
        <v>5</v>
      </c>
      <c r="I45" t="str" cm="1">
        <f t="array" ref="I45:J45">INDEX($A$31:$D$48,MATCH(H45,$C$31:$C$48,0),{1,2})</f>
        <v>Storage</v>
      </c>
      <c r="J45">
        <v>60851.8122</v>
      </c>
    </row>
    <row r="46" spans="1:11" x14ac:dyDescent="0.3">
      <c r="A46" t="str">
        <v>Storage</v>
      </c>
      <c r="B46">
        <f t="shared" si="0"/>
        <v>60851.8122</v>
      </c>
      <c r="C46">
        <f t="shared" si="1"/>
        <v>5</v>
      </c>
      <c r="D46">
        <f t="shared" si="2"/>
        <v>13</v>
      </c>
    </row>
    <row r="47" spans="1:11" x14ac:dyDescent="0.3">
      <c r="A47" t="str">
        <v>Supplies</v>
      </c>
      <c r="B47">
        <f t="shared" si="0"/>
        <v>15884.946099999994</v>
      </c>
      <c r="C47">
        <f t="shared" si="1"/>
        <v>14</v>
      </c>
      <c r="D47">
        <f t="shared" si="2"/>
        <v>4</v>
      </c>
      <c r="H47" t="s">
        <v>46073</v>
      </c>
    </row>
    <row r="48" spans="1:11" x14ac:dyDescent="0.3">
      <c r="A48" t="str">
        <v>Tables</v>
      </c>
      <c r="B48">
        <f t="shared" si="0"/>
        <v>52273.085800000015</v>
      </c>
      <c r="C48">
        <f t="shared" si="1"/>
        <v>7</v>
      </c>
      <c r="D48">
        <f t="shared" si="2"/>
        <v>11</v>
      </c>
      <c r="H48">
        <v>1</v>
      </c>
      <c r="I48" t="str" cm="1">
        <f t="array" ref="I48:J48">INDEX($A$31:$D$48,MATCH(H48,$D$31:$D$48,0),{1,2})</f>
        <v>Labels</v>
      </c>
      <c r="J48">
        <v>4628.3330999999998</v>
      </c>
    </row>
    <row r="49" spans="8:10" x14ac:dyDescent="0.3">
      <c r="H49">
        <v>2</v>
      </c>
      <c r="I49" t="str" cm="1">
        <f t="array" ref="I49:J49">INDEX($A$31:$D$48,MATCH(H49,$D$31:$D$48,0),{1,2})</f>
        <v>Fasteners</v>
      </c>
      <c r="J49">
        <v>5742.6022000000012</v>
      </c>
    </row>
    <row r="50" spans="8:10" x14ac:dyDescent="0.3">
      <c r="H50">
        <v>3</v>
      </c>
      <c r="I50" t="str" cm="1">
        <f t="array" ref="I50:J50">INDEX($A$31:$D$48,MATCH(H50,$D$31:$D$48,0),{1,2})</f>
        <v>Envelopes</v>
      </c>
      <c r="J50">
        <v>10190.056499999999</v>
      </c>
    </row>
    <row r="51" spans="8:10" x14ac:dyDescent="0.3">
      <c r="H51">
        <v>4</v>
      </c>
      <c r="I51" t="str" cm="1">
        <f t="array" ref="I51:J51">INDEX($A$31:$D$48,MATCH(H51,$D$31:$D$48,0),{1,2})</f>
        <v>Supplies</v>
      </c>
      <c r="J51">
        <v>15884.946099999994</v>
      </c>
    </row>
    <row r="52" spans="8:10" x14ac:dyDescent="0.3">
      <c r="H52">
        <v>5</v>
      </c>
      <c r="I52" t="str" cm="1">
        <f t="array" ref="I52:J52">INDEX($A$31:$D$48,MATCH(H52,$D$31:$D$48,0),{1,2})</f>
        <v>Paper</v>
      </c>
      <c r="J52">
        <v>16956.0579</v>
      </c>
    </row>
  </sheetData>
  <mergeCells count="1">
    <mergeCell ref="F3:M6"/>
  </mergeCells>
  <conditionalFormatting sqref="B32:B48">
    <cfRule type="top10" dxfId="1" priority="1" bottom="1" rank="5"/>
    <cfRule type="top10" dxfId="0" priority="2" rank="5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E5656-EF86-493C-8956-F317FE12F9A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FDF28-728B-4320-8454-EBD25083F15A}">
  <dimension ref="E3:K5"/>
  <sheetViews>
    <sheetView workbookViewId="0">
      <selection activeCell="D13" sqref="D13"/>
    </sheetView>
  </sheetViews>
  <sheetFormatPr defaultRowHeight="14.4" x14ac:dyDescent="0.3"/>
  <cols>
    <col min="3" max="3" width="12.44140625" bestFit="1" customWidth="1"/>
    <col min="4" max="4" width="15.109375" bestFit="1" customWidth="1"/>
  </cols>
  <sheetData>
    <row r="3" spans="5:11" x14ac:dyDescent="0.3">
      <c r="E3" s="19" t="s">
        <v>46043</v>
      </c>
      <c r="F3" s="19"/>
      <c r="G3" s="19"/>
      <c r="H3" s="19"/>
      <c r="I3" s="19"/>
      <c r="J3" s="19"/>
      <c r="K3" s="19"/>
    </row>
    <row r="4" spans="5:11" x14ac:dyDescent="0.3">
      <c r="E4" s="19"/>
      <c r="F4" s="19"/>
      <c r="G4" s="19"/>
      <c r="H4" s="19"/>
      <c r="I4" s="19"/>
      <c r="J4" s="19"/>
      <c r="K4" s="19"/>
    </row>
    <row r="5" spans="5:11" x14ac:dyDescent="0.3">
      <c r="E5" s="19"/>
      <c r="F5" s="19"/>
      <c r="G5" s="19"/>
      <c r="H5" s="19"/>
      <c r="I5" s="19"/>
      <c r="J5" s="19"/>
      <c r="K5" s="19"/>
    </row>
  </sheetData>
  <mergeCells count="1">
    <mergeCell ref="E3:K5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64A63-A92C-4FE5-98E6-4D769709E9B8}">
  <dimension ref="A1:AB52"/>
  <sheetViews>
    <sheetView showGridLines="0" tabSelected="1" zoomScale="56" zoomScaleNormal="56" workbookViewId="0">
      <selection activeCell="AD37" sqref="AD37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  <col min="24" max="24" width="2.33203125" customWidth="1"/>
    <col min="28" max="28" width="10.33203125" customWidth="1"/>
  </cols>
  <sheetData>
    <row r="1" spans="1:28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28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</row>
    <row r="7" spans="1:28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8" spans="1:28" x14ac:dyDescent="0.3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</row>
    <row r="9" spans="1:28" x14ac:dyDescent="0.3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1:28" x14ac:dyDescent="0.3">
      <c r="A10" s="3"/>
      <c r="B10" s="3"/>
      <c r="C10" s="3"/>
      <c r="D10" s="3"/>
      <c r="E10" s="3"/>
      <c r="F10" s="3"/>
      <c r="G10" s="3"/>
      <c r="H10" s="3"/>
      <c r="I10" s="4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1:28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</row>
    <row r="12" spans="1:28" x14ac:dyDescent="0.3">
      <c r="A12" s="3"/>
      <c r="B12" s="20"/>
      <c r="C12" s="20"/>
      <c r="D12" s="3"/>
      <c r="E12" s="20"/>
      <c r="F12" s="20"/>
      <c r="G12" s="3"/>
      <c r="H12" s="20"/>
      <c r="I12" s="20"/>
      <c r="J12" s="3"/>
      <c r="K12" s="20"/>
      <c r="L12" s="20"/>
      <c r="M12" s="3"/>
      <c r="N12" s="20"/>
      <c r="O12" s="20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</row>
    <row r="13" spans="1:28" x14ac:dyDescent="0.3">
      <c r="A13" s="3"/>
      <c r="B13" s="20"/>
      <c r="C13" s="20"/>
      <c r="D13" s="3"/>
      <c r="E13" s="20"/>
      <c r="F13" s="20"/>
      <c r="G13" s="3"/>
      <c r="H13" s="20"/>
      <c r="I13" s="20"/>
      <c r="J13" s="3"/>
      <c r="K13" s="20"/>
      <c r="L13" s="20"/>
      <c r="M13" s="3"/>
      <c r="N13" s="20"/>
      <c r="O13" s="20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</row>
    <row r="14" spans="1:28" x14ac:dyDescent="0.3">
      <c r="A14" s="3"/>
      <c r="B14" s="20"/>
      <c r="C14" s="20"/>
      <c r="D14" s="3"/>
      <c r="E14" s="20"/>
      <c r="F14" s="20"/>
      <c r="G14" s="3"/>
      <c r="H14" s="20"/>
      <c r="I14" s="20"/>
      <c r="J14" s="3"/>
      <c r="K14" s="20"/>
      <c r="L14" s="20"/>
      <c r="M14" s="3"/>
      <c r="N14" s="20"/>
      <c r="O14" s="20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</row>
    <row r="15" spans="1:28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</row>
    <row r="16" spans="1:28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</row>
    <row r="17" spans="1:28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</row>
    <row r="18" spans="1:28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</row>
    <row r="19" spans="1:28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</row>
    <row r="20" spans="1:28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</row>
    <row r="21" spans="1:28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</row>
    <row r="22" spans="1:28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</row>
    <row r="23" spans="1:28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</row>
    <row r="24" spans="1:28" x14ac:dyDescent="0.3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8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</row>
    <row r="26" spans="1:28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</row>
    <row r="27" spans="1:28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</row>
    <row r="28" spans="1:28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</row>
    <row r="29" spans="1:28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</row>
    <row r="30" spans="1:28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</row>
    <row r="31" spans="1:28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</row>
    <row r="32" spans="1:28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</row>
    <row r="33" spans="1:28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28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</row>
    <row r="35" spans="1:28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</row>
    <row r="37" spans="1:28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</row>
    <row r="38" spans="1:28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</row>
    <row r="39" spans="1:28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</row>
    <row r="40" spans="1:28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</row>
    <row r="41" spans="1:28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1:28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</row>
    <row r="43" spans="1:28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</row>
    <row r="44" spans="1:28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</row>
    <row r="45" spans="1:28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</row>
    <row r="46" spans="1:28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1:28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</row>
    <row r="48" spans="1:28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</row>
    <row r="49" spans="1:28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</row>
    <row r="50" spans="1:28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</row>
    <row r="51" spans="1:28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</row>
    <row r="52" spans="1:28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xr2:uid="{D2E2FB6A-6763-43B3-BB4F-EA1A443C64E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roblem 8'!G8:G60</xm:f>
              <xm:sqref>N12</xm:sqref>
            </x14:sparkline>
          </x14:sparklines>
        </x14:sparklineGroup>
        <x14:sparklineGroup lineWeight="1.5" displayEmptyCellsAs="gap" high="1" low="1" xr2:uid="{A307AC10-5DB5-49EA-A50E-93BE15EA6E9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roblem 8'!F8:F60</xm:f>
              <xm:sqref>K12</xm:sqref>
            </x14:sparkline>
          </x14:sparklines>
        </x14:sparklineGroup>
        <x14:sparklineGroup lineWeight="1.5" displayEmptyCellsAs="gap" high="1" low="1" xr2:uid="{4D552A15-BDCA-4757-92EC-CF49C8D66CC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roblem 8'!E8:E60</xm:f>
              <xm:sqref>H12</xm:sqref>
            </x14:sparkline>
          </x14:sparklines>
        </x14:sparklineGroup>
        <x14:sparklineGroup lineWeight="1.5" displayEmptyCellsAs="gap" high="1" low="1" xr2:uid="{F06AB1AD-96CC-4B73-859F-DE43267E2FA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roblem 8'!D8:D60</xm:f>
              <xm:sqref>E12</xm:sqref>
            </x14:sparkline>
          </x14:sparklines>
        </x14:sparklineGroup>
        <x14:sparklineGroup lineWeight="1.5" displayEmptyCellsAs="gap" high="1" low="1" xr2:uid="{E107F629-6ADF-4C20-B6C6-2FF49D79FFA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roblem 8'!C8:C60</xm:f>
              <xm:sqref>B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1679E-281A-4412-804C-1E966E717C87}">
  <dimension ref="A1:C1174"/>
  <sheetViews>
    <sheetView workbookViewId="0"/>
  </sheetViews>
  <sheetFormatPr defaultRowHeight="14.4" x14ac:dyDescent="0.3"/>
  <cols>
    <col min="1" max="1" width="10.77734375" bestFit="1" customWidth="1"/>
    <col min="2" max="2" width="15.44140625" bestFit="1" customWidth="1"/>
    <col min="3" max="3" width="11.5546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92952-2127-4EC3-BFEE-BFA79D27AC4E}">
  <dimension ref="A1:B15"/>
  <sheetViews>
    <sheetView workbookViewId="0"/>
  </sheetViews>
  <sheetFormatPr defaultRowHeight="14.4" x14ac:dyDescent="0.3"/>
  <cols>
    <col min="1" max="1" width="17.21875" bestFit="1" customWidth="1"/>
    <col min="2" max="2" width="12.77734375" bestFit="1" customWidth="1"/>
  </cols>
  <sheetData>
    <row r="1" spans="1:2" x14ac:dyDescent="0.3">
      <c r="A1" t="s">
        <v>1</v>
      </c>
      <c r="B1" t="s">
        <v>2</v>
      </c>
    </row>
    <row r="2" spans="1:2" x14ac:dyDescent="0.3">
      <c r="A2" t="s">
        <v>3</v>
      </c>
      <c r="B2" t="s">
        <v>4</v>
      </c>
    </row>
    <row r="3" spans="1:2" x14ac:dyDescent="0.3">
      <c r="A3" t="s">
        <v>5</v>
      </c>
      <c r="B3" t="s">
        <v>6</v>
      </c>
    </row>
    <row r="4" spans="1:2" x14ac:dyDescent="0.3">
      <c r="A4" t="s">
        <v>7</v>
      </c>
      <c r="B4" t="s">
        <v>8</v>
      </c>
    </row>
    <row r="5" spans="1:2" x14ac:dyDescent="0.3">
      <c r="A5" t="s">
        <v>9</v>
      </c>
      <c r="B5" t="s">
        <v>10</v>
      </c>
    </row>
    <row r="6" spans="1:2" x14ac:dyDescent="0.3">
      <c r="A6" t="s">
        <v>11</v>
      </c>
      <c r="B6" t="s">
        <v>12</v>
      </c>
    </row>
    <row r="7" spans="1:2" x14ac:dyDescent="0.3">
      <c r="A7" t="s">
        <v>13</v>
      </c>
      <c r="B7" t="s">
        <v>14</v>
      </c>
    </row>
    <row r="8" spans="1:2" x14ac:dyDescent="0.3">
      <c r="A8" t="s">
        <v>15</v>
      </c>
      <c r="B8" t="s">
        <v>16</v>
      </c>
    </row>
    <row r="9" spans="1:2" x14ac:dyDescent="0.3">
      <c r="A9" t="s">
        <v>17</v>
      </c>
      <c r="B9" t="s">
        <v>18</v>
      </c>
    </row>
    <row r="10" spans="1:2" x14ac:dyDescent="0.3">
      <c r="A10" t="s">
        <v>19</v>
      </c>
      <c r="B10" t="s">
        <v>20</v>
      </c>
    </row>
    <row r="11" spans="1:2" x14ac:dyDescent="0.3">
      <c r="A11" t="s">
        <v>21</v>
      </c>
      <c r="B11" t="s">
        <v>22</v>
      </c>
    </row>
    <row r="12" spans="1:2" x14ac:dyDescent="0.3">
      <c r="A12" t="s">
        <v>23</v>
      </c>
      <c r="B12" t="s">
        <v>0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C4C6B-137B-49DE-9B90-52955A0F6D17}">
  <dimension ref="B3:O22"/>
  <sheetViews>
    <sheetView workbookViewId="0">
      <selection activeCell="A10" sqref="A10"/>
    </sheetView>
  </sheetViews>
  <sheetFormatPr defaultRowHeight="14.4" x14ac:dyDescent="0.3"/>
  <sheetData>
    <row r="3" spans="2:15" x14ac:dyDescent="0.3">
      <c r="F3" s="13" t="s">
        <v>46037</v>
      </c>
      <c r="G3" s="14"/>
      <c r="H3" s="14"/>
      <c r="I3" s="14"/>
      <c r="J3" s="14"/>
      <c r="K3" s="14"/>
    </row>
    <row r="4" spans="2:15" x14ac:dyDescent="0.3">
      <c r="F4" s="14"/>
      <c r="G4" s="14"/>
      <c r="H4" s="14"/>
      <c r="I4" s="14"/>
      <c r="J4" s="14"/>
      <c r="K4" s="14"/>
    </row>
    <row r="5" spans="2:15" x14ac:dyDescent="0.3">
      <c r="F5" s="14"/>
      <c r="G5" s="14"/>
      <c r="H5" s="14"/>
      <c r="I5" s="14"/>
      <c r="J5" s="14"/>
      <c r="K5" s="14"/>
    </row>
    <row r="6" spans="2:15" x14ac:dyDescent="0.3">
      <c r="F6" s="14"/>
      <c r="G6" s="14"/>
      <c r="H6" s="14"/>
      <c r="I6" s="14"/>
      <c r="J6" s="14"/>
      <c r="K6" s="14"/>
    </row>
    <row r="8" spans="2:15" ht="21" x14ac:dyDescent="0.4">
      <c r="B8" s="15" t="s">
        <v>46038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2:15" ht="23.4" x14ac:dyDescent="0.45">
      <c r="B9" s="2"/>
      <c r="C9" s="2"/>
      <c r="D9" s="2"/>
    </row>
    <row r="10" spans="2:15" x14ac:dyDescent="0.3">
      <c r="B10" s="16" t="s">
        <v>46039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</row>
    <row r="11" spans="2:15" x14ac:dyDescent="0.3"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</row>
    <row r="12" spans="2:15" x14ac:dyDescent="0.3"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</row>
    <row r="13" spans="2:15" x14ac:dyDescent="0.3"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</row>
    <row r="14" spans="2:15" x14ac:dyDescent="0.3"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6" spans="2:15" ht="21" x14ac:dyDescent="0.4">
      <c r="B16" s="15" t="s">
        <v>46040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</row>
    <row r="18" spans="2:15" x14ac:dyDescent="0.3">
      <c r="B18" s="16" t="s">
        <v>46041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</row>
    <row r="19" spans="2:15" x14ac:dyDescent="0.3"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2:15" x14ac:dyDescent="0.3"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2:15" x14ac:dyDescent="0.3"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</row>
    <row r="22" spans="2:15" x14ac:dyDescent="0.3"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</row>
  </sheetData>
  <mergeCells count="5">
    <mergeCell ref="F3:K6"/>
    <mergeCell ref="B8:O8"/>
    <mergeCell ref="B10:O14"/>
    <mergeCell ref="B16:O16"/>
    <mergeCell ref="B18:O2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C2A8F-0163-478D-9E8F-849B6DA4615A}">
  <dimension ref="A1:G8"/>
  <sheetViews>
    <sheetView workbookViewId="0">
      <selection activeCell="A2" sqref="A2:D2"/>
    </sheetView>
  </sheetViews>
  <sheetFormatPr defaultRowHeight="14.4" x14ac:dyDescent="0.3"/>
  <sheetData>
    <row r="1" spans="1:7" x14ac:dyDescent="0.3">
      <c r="A1" s="8" t="s">
        <v>46042</v>
      </c>
      <c r="B1" s="8"/>
      <c r="C1" s="8"/>
      <c r="D1" s="8"/>
      <c r="E1" s="8"/>
      <c r="F1" s="8"/>
      <c r="G1" s="8"/>
    </row>
    <row r="2" spans="1:7" x14ac:dyDescent="0.3">
      <c r="A2" s="8" t="s">
        <v>46043</v>
      </c>
      <c r="B2" s="8"/>
      <c r="C2" s="8"/>
      <c r="D2" s="8"/>
      <c r="E2" s="8"/>
      <c r="F2" s="8"/>
      <c r="G2" s="8"/>
    </row>
    <row r="3" spans="1:7" x14ac:dyDescent="0.3">
      <c r="A3" s="8" t="s">
        <v>46044</v>
      </c>
      <c r="B3" s="8"/>
      <c r="C3" s="8"/>
      <c r="D3" s="8"/>
      <c r="E3" s="8"/>
      <c r="F3" s="8"/>
      <c r="G3" s="8"/>
    </row>
    <row r="4" spans="1:7" x14ac:dyDescent="0.3">
      <c r="A4" s="8" t="s">
        <v>46045</v>
      </c>
      <c r="B4" s="8"/>
      <c r="C4" s="8"/>
      <c r="D4" s="8"/>
      <c r="E4" s="8"/>
      <c r="F4" s="8"/>
      <c r="G4" s="8"/>
    </row>
    <row r="5" spans="1:7" x14ac:dyDescent="0.3">
      <c r="A5" s="8" t="s">
        <v>46046</v>
      </c>
      <c r="B5" s="8"/>
      <c r="C5" s="8"/>
      <c r="D5" s="8"/>
      <c r="E5" s="8"/>
      <c r="F5" s="8"/>
      <c r="G5" s="8"/>
    </row>
    <row r="6" spans="1:7" x14ac:dyDescent="0.3">
      <c r="A6" s="8" t="s">
        <v>46047</v>
      </c>
      <c r="B6" s="8"/>
      <c r="C6" s="8"/>
      <c r="D6" s="8"/>
      <c r="E6" s="8"/>
      <c r="F6" s="8"/>
      <c r="G6" s="8"/>
    </row>
    <row r="7" spans="1:7" x14ac:dyDescent="0.3">
      <c r="A7" s="8" t="s">
        <v>46048</v>
      </c>
      <c r="B7" s="8"/>
      <c r="C7" s="8"/>
      <c r="D7" s="8"/>
      <c r="E7" s="8"/>
      <c r="F7" s="8"/>
      <c r="G7" s="8"/>
    </row>
    <row r="8" spans="1:7" x14ac:dyDescent="0.3">
      <c r="A8" s="8" t="s">
        <v>46049</v>
      </c>
      <c r="B8" s="8"/>
      <c r="C8" s="8"/>
      <c r="D8" s="8"/>
      <c r="E8" s="8"/>
      <c r="F8" s="8"/>
      <c r="G8" s="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D9B20-B97C-41BE-AF8C-2300F3B194CC}">
  <dimension ref="B3:G60"/>
  <sheetViews>
    <sheetView workbookViewId="0">
      <selection activeCell="I43" sqref="I43"/>
    </sheetView>
  </sheetViews>
  <sheetFormatPr defaultRowHeight="14.4" x14ac:dyDescent="0.3"/>
  <cols>
    <col min="2" max="2" width="12.44140625" bestFit="1" customWidth="1"/>
    <col min="3" max="4" width="12" bestFit="1" customWidth="1"/>
    <col min="5" max="5" width="14.21875" bestFit="1" customWidth="1"/>
    <col min="6" max="6" width="15.109375" bestFit="1" customWidth="1"/>
    <col min="7" max="7" width="17.6640625" bestFit="1" customWidth="1"/>
  </cols>
  <sheetData>
    <row r="3" spans="2:7" x14ac:dyDescent="0.3">
      <c r="B3" s="17"/>
      <c r="C3" s="17"/>
      <c r="D3" s="17"/>
      <c r="E3" s="17"/>
      <c r="F3" s="17"/>
      <c r="G3" s="17"/>
    </row>
    <row r="4" spans="2:7" x14ac:dyDescent="0.3">
      <c r="B4" s="17"/>
      <c r="C4" s="17"/>
      <c r="D4" s="17"/>
      <c r="E4" s="17"/>
      <c r="F4" s="17"/>
      <c r="G4" s="17"/>
    </row>
    <row r="5" spans="2:7" x14ac:dyDescent="0.3">
      <c r="B5" s="17"/>
      <c r="C5" s="17"/>
      <c r="D5" s="17"/>
      <c r="E5" s="17"/>
      <c r="F5" s="17"/>
      <c r="G5" s="17"/>
    </row>
    <row r="8" spans="2:7" x14ac:dyDescent="0.3">
      <c r="B8" s="9" t="s">
        <v>46064</v>
      </c>
      <c r="C8" t="s">
        <v>46050</v>
      </c>
      <c r="D8" t="s">
        <v>46051</v>
      </c>
      <c r="E8" t="s">
        <v>46052</v>
      </c>
      <c r="F8" t="s">
        <v>46053</v>
      </c>
      <c r="G8" t="s">
        <v>46054</v>
      </c>
    </row>
    <row r="9" spans="2:7" x14ac:dyDescent="0.3">
      <c r="B9" s="10" t="s">
        <v>46075</v>
      </c>
      <c r="C9">
        <v>123860.10765999997</v>
      </c>
      <c r="D9">
        <v>10395.844560000001</v>
      </c>
      <c r="E9">
        <v>1828</v>
      </c>
      <c r="F9">
        <v>535</v>
      </c>
      <c r="G9">
        <v>8.393214535657384E-2</v>
      </c>
    </row>
    <row r="10" spans="2:7" x14ac:dyDescent="0.3">
      <c r="B10" s="11" t="s">
        <v>46079</v>
      </c>
      <c r="C10">
        <v>1168.7555</v>
      </c>
      <c r="D10">
        <v>73.708300000000008</v>
      </c>
      <c r="E10">
        <v>29</v>
      </c>
      <c r="F10">
        <v>12</v>
      </c>
      <c r="G10">
        <v>6.3065628354262299E-2</v>
      </c>
    </row>
    <row r="11" spans="2:7" x14ac:dyDescent="0.3">
      <c r="B11" s="11" t="s">
        <v>46080</v>
      </c>
      <c r="C11">
        <v>5445.23</v>
      </c>
      <c r="D11">
        <v>1051.5608</v>
      </c>
      <c r="E11">
        <v>40</v>
      </c>
      <c r="F11">
        <v>12</v>
      </c>
      <c r="G11">
        <v>0.19311595653443472</v>
      </c>
    </row>
    <row r="12" spans="2:7" x14ac:dyDescent="0.3">
      <c r="B12" s="11" t="s">
        <v>46081</v>
      </c>
      <c r="C12">
        <v>3667.5457400000005</v>
      </c>
      <c r="D12">
        <v>617.09034000000008</v>
      </c>
      <c r="E12">
        <v>91</v>
      </c>
      <c r="F12">
        <v>34</v>
      </c>
      <c r="G12">
        <v>0.1682570262913749</v>
      </c>
    </row>
    <row r="13" spans="2:7" x14ac:dyDescent="0.3">
      <c r="B13" s="11" t="s">
        <v>46082</v>
      </c>
      <c r="C13">
        <v>11347.181999999999</v>
      </c>
      <c r="D13">
        <v>652.89900000000011</v>
      </c>
      <c r="E13">
        <v>143</v>
      </c>
      <c r="F13">
        <v>34</v>
      </c>
      <c r="G13">
        <v>5.7538426721277597E-2</v>
      </c>
    </row>
    <row r="14" spans="2:7" x14ac:dyDescent="0.3">
      <c r="B14" s="11" t="s">
        <v>46083</v>
      </c>
      <c r="C14">
        <v>1269.6366999999998</v>
      </c>
      <c r="D14">
        <v>152.85279999999995</v>
      </c>
      <c r="E14">
        <v>76</v>
      </c>
      <c r="F14">
        <v>21</v>
      </c>
      <c r="G14">
        <v>0.12039097483555726</v>
      </c>
    </row>
    <row r="15" spans="2:7" x14ac:dyDescent="0.3">
      <c r="B15" s="11" t="s">
        <v>46084</v>
      </c>
      <c r="C15">
        <v>17963.635499999997</v>
      </c>
      <c r="D15">
        <v>324.51530000000054</v>
      </c>
      <c r="E15">
        <v>231</v>
      </c>
      <c r="F15">
        <v>63</v>
      </c>
      <c r="G15">
        <v>1.8065123844224106E-2</v>
      </c>
    </row>
    <row r="16" spans="2:7" x14ac:dyDescent="0.3">
      <c r="B16" s="11" t="s">
        <v>46085</v>
      </c>
      <c r="C16">
        <v>11186.976139999997</v>
      </c>
      <c r="D16">
        <v>2088.7526399999997</v>
      </c>
      <c r="E16">
        <v>182</v>
      </c>
      <c r="F16">
        <v>52</v>
      </c>
      <c r="G16">
        <v>0.18671288951189274</v>
      </c>
    </row>
    <row r="17" spans="2:7" x14ac:dyDescent="0.3">
      <c r="B17" s="11" t="s">
        <v>46086</v>
      </c>
      <c r="C17">
        <v>6734.4292999999998</v>
      </c>
      <c r="D17">
        <v>787.13819999999976</v>
      </c>
      <c r="E17">
        <v>101</v>
      </c>
      <c r="F17">
        <v>31</v>
      </c>
      <c r="G17">
        <v>0.11688268818858931</v>
      </c>
    </row>
    <row r="18" spans="2:7" x14ac:dyDescent="0.3">
      <c r="B18" s="11" t="s">
        <v>46087</v>
      </c>
      <c r="C18">
        <v>9812.0869999999995</v>
      </c>
      <c r="D18">
        <v>1874.8243999999995</v>
      </c>
      <c r="E18">
        <v>210</v>
      </c>
      <c r="F18">
        <v>61</v>
      </c>
      <c r="G18">
        <v>0.19107294910858411</v>
      </c>
    </row>
    <row r="19" spans="2:7" x14ac:dyDescent="0.3">
      <c r="B19" s="11" t="s">
        <v>46088</v>
      </c>
      <c r="C19">
        <v>13894.519839999995</v>
      </c>
      <c r="D19">
        <v>537.05653999999959</v>
      </c>
      <c r="E19">
        <v>179</v>
      </c>
      <c r="F19">
        <v>54</v>
      </c>
      <c r="G19">
        <v>3.8652400096180636E-2</v>
      </c>
    </row>
    <row r="20" spans="2:7" x14ac:dyDescent="0.3">
      <c r="B20" s="11" t="s">
        <v>46089</v>
      </c>
      <c r="C20">
        <v>14204.25064</v>
      </c>
      <c r="D20">
        <v>278.87953999999996</v>
      </c>
      <c r="E20">
        <v>210</v>
      </c>
      <c r="F20">
        <v>66</v>
      </c>
      <c r="G20">
        <v>1.9633527108755662E-2</v>
      </c>
    </row>
    <row r="21" spans="2:7" x14ac:dyDescent="0.3">
      <c r="B21" s="11" t="s">
        <v>46090</v>
      </c>
      <c r="C21">
        <v>27165.859299999989</v>
      </c>
      <c r="D21">
        <v>1956.5666999999999</v>
      </c>
      <c r="E21">
        <v>336</v>
      </c>
      <c r="F21">
        <v>95</v>
      </c>
      <c r="G21">
        <v>7.2023000575579088E-2</v>
      </c>
    </row>
    <row r="22" spans="2:7" x14ac:dyDescent="0.3">
      <c r="B22" s="10" t="s">
        <v>46076</v>
      </c>
      <c r="C22">
        <v>176296.8552200002</v>
      </c>
      <c r="D22">
        <v>21800.845219999999</v>
      </c>
      <c r="E22">
        <v>2483</v>
      </c>
      <c r="F22">
        <v>661</v>
      </c>
      <c r="G22">
        <v>0.12365986445302614</v>
      </c>
    </row>
    <row r="23" spans="2:7" x14ac:dyDescent="0.3">
      <c r="B23" s="11" t="s">
        <v>46079</v>
      </c>
      <c r="C23">
        <v>8423.0185000000001</v>
      </c>
      <c r="D23">
        <v>478.00850000000003</v>
      </c>
      <c r="E23">
        <v>74</v>
      </c>
      <c r="F23">
        <v>20</v>
      </c>
      <c r="G23">
        <v>5.6750261203866524E-2</v>
      </c>
    </row>
    <row r="24" spans="2:7" x14ac:dyDescent="0.3">
      <c r="B24" s="11" t="s">
        <v>46080</v>
      </c>
      <c r="C24">
        <v>8908.1139999999996</v>
      </c>
      <c r="D24">
        <v>3124.1761000000001</v>
      </c>
      <c r="E24">
        <v>59</v>
      </c>
      <c r="F24">
        <v>15</v>
      </c>
      <c r="G24">
        <v>0.35071128411692981</v>
      </c>
    </row>
    <row r="25" spans="2:7" x14ac:dyDescent="0.3">
      <c r="B25" s="11" t="s">
        <v>46081</v>
      </c>
      <c r="C25">
        <v>14854.605399999997</v>
      </c>
      <c r="D25">
        <v>2833.2072999999991</v>
      </c>
      <c r="E25">
        <v>158</v>
      </c>
      <c r="F25">
        <v>40</v>
      </c>
      <c r="G25">
        <v>0.19072921990913336</v>
      </c>
    </row>
    <row r="26" spans="2:7" x14ac:dyDescent="0.3">
      <c r="B26" s="11" t="s">
        <v>46082</v>
      </c>
      <c r="C26">
        <v>14278.747259999998</v>
      </c>
      <c r="D26">
        <v>2412.2575599999996</v>
      </c>
      <c r="E26">
        <v>196</v>
      </c>
      <c r="F26">
        <v>51</v>
      </c>
      <c r="G26">
        <v>0.16894042005755061</v>
      </c>
    </row>
    <row r="27" spans="2:7" x14ac:dyDescent="0.3">
      <c r="B27" s="11" t="s">
        <v>46083</v>
      </c>
      <c r="C27">
        <v>13151.74</v>
      </c>
      <c r="D27">
        <v>-1343.5261999999996</v>
      </c>
      <c r="E27">
        <v>252</v>
      </c>
      <c r="F27">
        <v>66</v>
      </c>
      <c r="G27">
        <v>-0.10215577558558789</v>
      </c>
    </row>
    <row r="28" spans="2:7" x14ac:dyDescent="0.3">
      <c r="B28" s="11" t="s">
        <v>46084</v>
      </c>
      <c r="C28">
        <v>15702.137320000003</v>
      </c>
      <c r="D28">
        <v>1812.6623200000001</v>
      </c>
      <c r="E28">
        <v>228</v>
      </c>
      <c r="F28">
        <v>63</v>
      </c>
      <c r="G28">
        <v>0.11544048323225337</v>
      </c>
    </row>
    <row r="29" spans="2:7" x14ac:dyDescent="0.3">
      <c r="B29" s="11" t="s">
        <v>46085</v>
      </c>
      <c r="C29">
        <v>8946.5123000000003</v>
      </c>
      <c r="D29">
        <v>711.98130000000026</v>
      </c>
      <c r="E29">
        <v>192</v>
      </c>
      <c r="F29">
        <v>51</v>
      </c>
      <c r="G29">
        <v>7.9581995321238219E-2</v>
      </c>
    </row>
    <row r="30" spans="2:7" x14ac:dyDescent="0.3">
      <c r="B30" s="11" t="s">
        <v>46086</v>
      </c>
      <c r="C30">
        <v>20547.106319999992</v>
      </c>
      <c r="D30">
        <v>4066.6203200000009</v>
      </c>
      <c r="E30">
        <v>278</v>
      </c>
      <c r="F30">
        <v>76</v>
      </c>
      <c r="G30">
        <v>0.19791693568264956</v>
      </c>
    </row>
    <row r="31" spans="2:7" x14ac:dyDescent="0.3">
      <c r="B31" s="11" t="s">
        <v>46087</v>
      </c>
      <c r="C31">
        <v>18791.340659999998</v>
      </c>
      <c r="D31">
        <v>1275.3606599999996</v>
      </c>
      <c r="E31">
        <v>383</v>
      </c>
      <c r="F31">
        <v>102</v>
      </c>
      <c r="G31">
        <v>6.7869593930292765E-2</v>
      </c>
    </row>
    <row r="32" spans="2:7" x14ac:dyDescent="0.3">
      <c r="B32" s="11" t="s">
        <v>46088</v>
      </c>
      <c r="C32">
        <v>15487.33</v>
      </c>
      <c r="D32">
        <v>1828.1780999999992</v>
      </c>
      <c r="E32">
        <v>185</v>
      </c>
      <c r="F32">
        <v>47</v>
      </c>
      <c r="G32">
        <v>0.11804346520672054</v>
      </c>
    </row>
    <row r="33" spans="2:7" x14ac:dyDescent="0.3">
      <c r="B33" s="11" t="s">
        <v>46089</v>
      </c>
      <c r="C33">
        <v>14063.770640000001</v>
      </c>
      <c r="D33">
        <v>1965.3830400000006</v>
      </c>
      <c r="E33">
        <v>193</v>
      </c>
      <c r="F33">
        <v>63</v>
      </c>
      <c r="G33">
        <v>0.13974794458109852</v>
      </c>
    </row>
    <row r="34" spans="2:7" x14ac:dyDescent="0.3">
      <c r="B34" s="11" t="s">
        <v>46090</v>
      </c>
      <c r="C34">
        <v>23142.432819999998</v>
      </c>
      <c r="D34">
        <v>2636.53622</v>
      </c>
      <c r="E34">
        <v>285</v>
      </c>
      <c r="F34">
        <v>67</v>
      </c>
      <c r="G34">
        <v>0.11392649340312529</v>
      </c>
    </row>
    <row r="35" spans="2:7" x14ac:dyDescent="0.3">
      <c r="B35" s="10" t="s">
        <v>46077</v>
      </c>
      <c r="C35">
        <v>192525.09935999973</v>
      </c>
      <c r="D35">
        <v>18841.198359999995</v>
      </c>
      <c r="E35">
        <v>2931</v>
      </c>
      <c r="F35">
        <v>795</v>
      </c>
      <c r="G35">
        <v>9.7863595046218499E-2</v>
      </c>
    </row>
    <row r="36" spans="2:7" x14ac:dyDescent="0.3">
      <c r="B36" s="11" t="s">
        <v>46079</v>
      </c>
      <c r="C36">
        <v>9485.6944999999996</v>
      </c>
      <c r="D36">
        <v>282.39200000000022</v>
      </c>
      <c r="E36">
        <v>144</v>
      </c>
      <c r="F36">
        <v>39</v>
      </c>
      <c r="G36">
        <v>2.9770303060044811E-2</v>
      </c>
    </row>
    <row r="37" spans="2:7" x14ac:dyDescent="0.3">
      <c r="B37" s="11" t="s">
        <v>46080</v>
      </c>
      <c r="C37">
        <v>6321.5055600000014</v>
      </c>
      <c r="D37">
        <v>381.21485999999993</v>
      </c>
      <c r="E37">
        <v>106</v>
      </c>
      <c r="F37">
        <v>31</v>
      </c>
      <c r="G37">
        <v>6.0304441146453704E-2</v>
      </c>
    </row>
    <row r="38" spans="2:7" x14ac:dyDescent="0.3">
      <c r="B38" s="11" t="s">
        <v>46081</v>
      </c>
      <c r="C38">
        <v>9392.0606000000007</v>
      </c>
      <c r="D38">
        <v>-328.46389999999928</v>
      </c>
      <c r="E38">
        <v>137</v>
      </c>
      <c r="F38">
        <v>36</v>
      </c>
      <c r="G38">
        <v>-3.4972506459338568E-2</v>
      </c>
    </row>
    <row r="39" spans="2:7" x14ac:dyDescent="0.3">
      <c r="B39" s="11" t="s">
        <v>46082</v>
      </c>
      <c r="C39">
        <v>11353.913</v>
      </c>
      <c r="D39">
        <v>2297.8333999999995</v>
      </c>
      <c r="E39">
        <v>160</v>
      </c>
      <c r="F39">
        <v>43</v>
      </c>
      <c r="G39">
        <v>0.20238250900812782</v>
      </c>
    </row>
    <row r="40" spans="2:7" x14ac:dyDescent="0.3">
      <c r="B40" s="11" t="s">
        <v>46083</v>
      </c>
      <c r="C40">
        <v>18205.691060000001</v>
      </c>
      <c r="D40">
        <v>1827.4178599999991</v>
      </c>
      <c r="E40">
        <v>336</v>
      </c>
      <c r="F40">
        <v>84</v>
      </c>
      <c r="G40">
        <v>0.10037618753264722</v>
      </c>
    </row>
    <row r="41" spans="2:7" x14ac:dyDescent="0.3">
      <c r="B41" s="11" t="s">
        <v>46084</v>
      </c>
      <c r="C41">
        <v>24522.212999999996</v>
      </c>
      <c r="D41">
        <v>2620.5120999999999</v>
      </c>
      <c r="E41">
        <v>374</v>
      </c>
      <c r="F41">
        <v>109</v>
      </c>
      <c r="G41">
        <v>0.10686279007526769</v>
      </c>
    </row>
    <row r="42" spans="2:7" x14ac:dyDescent="0.3">
      <c r="B42" s="11" t="s">
        <v>46085</v>
      </c>
      <c r="C42">
        <v>10023.997400000004</v>
      </c>
      <c r="D42">
        <v>-50.730799999999782</v>
      </c>
      <c r="E42">
        <v>153</v>
      </c>
      <c r="F42">
        <v>43</v>
      </c>
      <c r="G42">
        <v>-5.0609350716710839E-3</v>
      </c>
    </row>
    <row r="43" spans="2:7" x14ac:dyDescent="0.3">
      <c r="B43" s="11" t="s">
        <v>46086</v>
      </c>
      <c r="C43">
        <v>18835.021979999998</v>
      </c>
      <c r="D43">
        <v>868.46257999999989</v>
      </c>
      <c r="E43">
        <v>309</v>
      </c>
      <c r="F43">
        <v>84</v>
      </c>
      <c r="G43">
        <v>4.6108923096674824E-2</v>
      </c>
    </row>
    <row r="44" spans="2:7" x14ac:dyDescent="0.3">
      <c r="B44" s="11" t="s">
        <v>46087</v>
      </c>
      <c r="C44">
        <v>17917.565619999998</v>
      </c>
      <c r="D44">
        <v>1305.353619999999</v>
      </c>
      <c r="E44">
        <v>257</v>
      </c>
      <c r="F44">
        <v>70</v>
      </c>
      <c r="G44">
        <v>7.2853290881375835E-2</v>
      </c>
    </row>
    <row r="45" spans="2:7" x14ac:dyDescent="0.3">
      <c r="B45" s="11" t="s">
        <v>46088</v>
      </c>
      <c r="C45">
        <v>21588.551799999987</v>
      </c>
      <c r="D45">
        <v>1470.0449000000003</v>
      </c>
      <c r="E45">
        <v>278</v>
      </c>
      <c r="F45">
        <v>77</v>
      </c>
      <c r="G45">
        <v>6.8093724563775562E-2</v>
      </c>
    </row>
    <row r="46" spans="2:7" x14ac:dyDescent="0.3">
      <c r="B46" s="11" t="s">
        <v>46089</v>
      </c>
      <c r="C46">
        <v>19340.279739999991</v>
      </c>
      <c r="D46">
        <v>3241.2265400000006</v>
      </c>
      <c r="E46">
        <v>342</v>
      </c>
      <c r="F46">
        <v>88</v>
      </c>
      <c r="G46">
        <v>0.16758943425706635</v>
      </c>
    </row>
    <row r="47" spans="2:7" x14ac:dyDescent="0.3">
      <c r="B47" s="11" t="s">
        <v>46090</v>
      </c>
      <c r="C47">
        <v>25538.605100000008</v>
      </c>
      <c r="D47">
        <v>4925.9352000000017</v>
      </c>
      <c r="E47">
        <v>335</v>
      </c>
      <c r="F47">
        <v>91</v>
      </c>
      <c r="G47">
        <v>0.19288192055563755</v>
      </c>
    </row>
    <row r="48" spans="2:7" x14ac:dyDescent="0.3">
      <c r="B48" s="10" t="s">
        <v>46078</v>
      </c>
      <c r="C48">
        <v>290289.6523400002</v>
      </c>
      <c r="D48">
        <v>30567.503139999986</v>
      </c>
      <c r="E48">
        <v>3981</v>
      </c>
      <c r="F48">
        <v>1101</v>
      </c>
      <c r="G48">
        <v>0.1053000094684669</v>
      </c>
    </row>
    <row r="49" spans="2:7" x14ac:dyDescent="0.3">
      <c r="B49" s="11" t="s">
        <v>46079</v>
      </c>
      <c r="C49">
        <v>10216.897999999999</v>
      </c>
      <c r="D49">
        <v>995.49599999999953</v>
      </c>
      <c r="E49">
        <v>144</v>
      </c>
      <c r="F49">
        <v>45</v>
      </c>
      <c r="G49">
        <v>9.7436227708253484E-2</v>
      </c>
    </row>
    <row r="50" spans="2:7" x14ac:dyDescent="0.3">
      <c r="B50" s="11" t="s">
        <v>46080</v>
      </c>
      <c r="C50">
        <v>13921.563499999997</v>
      </c>
      <c r="D50">
        <v>1132.2794999999994</v>
      </c>
      <c r="E50">
        <v>170</v>
      </c>
      <c r="F50">
        <v>52</v>
      </c>
      <c r="G50">
        <v>8.1332782772567155E-2</v>
      </c>
    </row>
    <row r="51" spans="2:7" x14ac:dyDescent="0.3">
      <c r="B51" s="11" t="s">
        <v>46081</v>
      </c>
      <c r="C51">
        <v>17743.458999999999</v>
      </c>
      <c r="D51">
        <v>1863.3942</v>
      </c>
      <c r="E51">
        <v>281</v>
      </c>
      <c r="F51">
        <v>73</v>
      </c>
      <c r="G51">
        <v>0.105018655043529</v>
      </c>
    </row>
    <row r="52" spans="2:7" x14ac:dyDescent="0.3">
      <c r="B52" s="11" t="s">
        <v>46082</v>
      </c>
      <c r="C52">
        <v>20427.253899999996</v>
      </c>
      <c r="D52">
        <v>2527.4657000000002</v>
      </c>
      <c r="E52">
        <v>290</v>
      </c>
      <c r="F52">
        <v>91</v>
      </c>
      <c r="G52">
        <v>0.12373007710057399</v>
      </c>
    </row>
    <row r="53" spans="2:7" x14ac:dyDescent="0.3">
      <c r="B53" s="11" t="s">
        <v>46083</v>
      </c>
      <c r="C53">
        <v>17456.803599999999</v>
      </c>
      <c r="D53">
        <v>2237.4028999999996</v>
      </c>
      <c r="E53">
        <v>361</v>
      </c>
      <c r="F53">
        <v>102</v>
      </c>
      <c r="G53">
        <v>0.12816795968306591</v>
      </c>
    </row>
    <row r="54" spans="2:7" x14ac:dyDescent="0.3">
      <c r="B54" s="11" t="s">
        <v>46084</v>
      </c>
      <c r="C54">
        <v>31923.398220000003</v>
      </c>
      <c r="D54">
        <v>1512.1893199999993</v>
      </c>
      <c r="E54">
        <v>392</v>
      </c>
      <c r="F54">
        <v>109</v>
      </c>
      <c r="G54">
        <v>4.7369309168740471E-2</v>
      </c>
    </row>
    <row r="55" spans="2:7" x14ac:dyDescent="0.3">
      <c r="B55" s="11" t="s">
        <v>46085</v>
      </c>
      <c r="C55">
        <v>16644.664499999999</v>
      </c>
      <c r="D55">
        <v>2238.6111999999998</v>
      </c>
      <c r="E55">
        <v>209</v>
      </c>
      <c r="F55">
        <v>63</v>
      </c>
      <c r="G55">
        <v>0.13449422185710022</v>
      </c>
    </row>
    <row r="56" spans="2:7" x14ac:dyDescent="0.3">
      <c r="B56" s="11" t="s">
        <v>46086</v>
      </c>
      <c r="C56">
        <v>27478.762599999991</v>
      </c>
      <c r="D56">
        <v>995.51660000000027</v>
      </c>
      <c r="E56">
        <v>371</v>
      </c>
      <c r="F56">
        <v>97</v>
      </c>
      <c r="G56">
        <v>3.6228581850334139E-2</v>
      </c>
    </row>
    <row r="57" spans="2:7" x14ac:dyDescent="0.3">
      <c r="B57" s="11" t="s">
        <v>46087</v>
      </c>
      <c r="C57">
        <v>30071.499740000007</v>
      </c>
      <c r="D57">
        <v>4469.9398399999982</v>
      </c>
      <c r="E57">
        <v>431</v>
      </c>
      <c r="F57">
        <v>125</v>
      </c>
      <c r="G57">
        <v>0.14864372840222026</v>
      </c>
    </row>
    <row r="58" spans="2:7" x14ac:dyDescent="0.3">
      <c r="B58" s="11" t="s">
        <v>46088</v>
      </c>
      <c r="C58">
        <v>46158.515459999995</v>
      </c>
      <c r="D58">
        <v>10171.495560000003</v>
      </c>
      <c r="E58">
        <v>477</v>
      </c>
      <c r="F58">
        <v>115</v>
      </c>
      <c r="G58">
        <v>0.22036011034224895</v>
      </c>
    </row>
    <row r="59" spans="2:7" x14ac:dyDescent="0.3">
      <c r="B59" s="11" t="s">
        <v>46089</v>
      </c>
      <c r="C59">
        <v>30281.571940000002</v>
      </c>
      <c r="D59">
        <v>-438.70195999999981</v>
      </c>
      <c r="E59">
        <v>472</v>
      </c>
      <c r="F59">
        <v>112</v>
      </c>
      <c r="G59">
        <v>-1.4487423601035151E-2</v>
      </c>
    </row>
    <row r="60" spans="2:7" x14ac:dyDescent="0.3">
      <c r="B60" s="11" t="s">
        <v>46090</v>
      </c>
      <c r="C60">
        <v>27965.261879999995</v>
      </c>
      <c r="D60">
        <v>2862.4142799999986</v>
      </c>
      <c r="E60">
        <v>383</v>
      </c>
      <c r="F60">
        <v>117</v>
      </c>
      <c r="G60">
        <v>0.10235606919337024</v>
      </c>
    </row>
  </sheetData>
  <mergeCells count="1">
    <mergeCell ref="B3:G5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FE5B1FD-885F-4DE6-A8A5-930E54FE5CB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roblem 8'!C8:C60</xm:f>
              <xm:sqref>C61</xm:sqref>
            </x14:sparkline>
            <x14:sparkline>
              <xm:f>'problem 8'!D8:D60</xm:f>
              <xm:sqref>D61</xm:sqref>
            </x14:sparkline>
            <x14:sparkline>
              <xm:f>'problem 8'!E8:E60</xm:f>
              <xm:sqref>E61</xm:sqref>
            </x14:sparkline>
            <x14:sparkline>
              <xm:f>'problem 8'!F8:F60</xm:f>
              <xm:sqref>F61</xm:sqref>
            </x14:sparkline>
            <x14:sparkline>
              <xm:f>'problem 8'!G8:G60</xm:f>
              <xm:sqref>G61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D556F-2697-4DAB-BD86-AA51EBED113C}">
  <dimension ref="C2:G8"/>
  <sheetViews>
    <sheetView workbookViewId="0">
      <selection activeCell="D5" sqref="D5"/>
    </sheetView>
  </sheetViews>
  <sheetFormatPr defaultRowHeight="14.4" x14ac:dyDescent="0.3"/>
  <cols>
    <col min="3" max="3" width="17" bestFit="1" customWidth="1"/>
    <col min="4" max="4" width="12" bestFit="1" customWidth="1"/>
    <col min="5" max="5" width="9.5546875" bestFit="1" customWidth="1"/>
  </cols>
  <sheetData>
    <row r="2" spans="3:7" ht="19.8" customHeight="1" x14ac:dyDescent="0.3">
      <c r="C2" t="s">
        <v>46055</v>
      </c>
      <c r="D2" t="s">
        <v>46056</v>
      </c>
      <c r="E2" t="s">
        <v>46062</v>
      </c>
      <c r="G2" t="s">
        <v>46063</v>
      </c>
    </row>
    <row r="3" spans="3:7" ht="16.8" customHeight="1" x14ac:dyDescent="0.3">
      <c r="C3" t="s">
        <v>46050</v>
      </c>
      <c r="D3" s="6" t="s">
        <v>46057</v>
      </c>
      <c r="E3" t="str">
        <f t="shared" ref="E3:E7" si="0">_xlfn.UNICHAR(G3)</f>
        <v>📈</v>
      </c>
      <c r="G3">
        <v>128200</v>
      </c>
    </row>
    <row r="4" spans="3:7" ht="18.600000000000001" customHeight="1" x14ac:dyDescent="0.3">
      <c r="C4" t="s">
        <v>46051</v>
      </c>
      <c r="D4" s="6" t="s">
        <v>46058</v>
      </c>
      <c r="E4" t="str">
        <f t="shared" si="0"/>
        <v>💰</v>
      </c>
      <c r="G4">
        <v>128176</v>
      </c>
    </row>
    <row r="5" spans="3:7" ht="17.399999999999999" customHeight="1" x14ac:dyDescent="0.3">
      <c r="C5" t="s">
        <v>46052</v>
      </c>
      <c r="D5" s="7" t="s">
        <v>46059</v>
      </c>
      <c r="E5" t="str">
        <f t="shared" si="0"/>
        <v>📦</v>
      </c>
      <c r="G5">
        <v>128230</v>
      </c>
    </row>
    <row r="6" spans="3:7" ht="19.8" customHeight="1" x14ac:dyDescent="0.3">
      <c r="C6" t="s">
        <v>46053</v>
      </c>
      <c r="D6" s="7" t="s">
        <v>46061</v>
      </c>
      <c r="E6" t="str">
        <f t="shared" si="0"/>
        <v>🛒</v>
      </c>
      <c r="G6">
        <v>128722</v>
      </c>
    </row>
    <row r="7" spans="3:7" x14ac:dyDescent="0.3">
      <c r="C7" t="s">
        <v>46054</v>
      </c>
      <c r="D7" s="5" t="s">
        <v>46060</v>
      </c>
      <c r="E7" t="str">
        <f t="shared" si="0"/>
        <v>🔍</v>
      </c>
      <c r="G7">
        <v>128269</v>
      </c>
    </row>
    <row r="8" spans="3:7" ht="21" customHeight="1" x14ac:dyDescent="0.3"/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495BD-480E-4A99-BA6F-EA5D3B2C2F49}">
  <dimension ref="B3:J9"/>
  <sheetViews>
    <sheetView workbookViewId="0">
      <selection activeCell="AD12" sqref="AD12"/>
    </sheetView>
  </sheetViews>
  <sheetFormatPr defaultRowHeight="14.4" x14ac:dyDescent="0.3"/>
  <cols>
    <col min="2" max="3" width="11.5546875" bestFit="1" customWidth="1"/>
    <col min="4" max="4" width="14.21875" bestFit="1" customWidth="1"/>
    <col min="5" max="5" width="15.109375" bestFit="1" customWidth="1"/>
    <col min="6" max="6" width="17.6640625" bestFit="1" customWidth="1"/>
  </cols>
  <sheetData>
    <row r="3" spans="2:10" x14ac:dyDescent="0.3">
      <c r="D3" s="17" t="s">
        <v>46042</v>
      </c>
      <c r="E3" s="17"/>
      <c r="F3" s="17"/>
      <c r="G3" s="17"/>
      <c r="H3" s="17"/>
      <c r="I3" s="17"/>
      <c r="J3" s="17"/>
    </row>
    <row r="4" spans="2:10" x14ac:dyDescent="0.3">
      <c r="D4" s="17"/>
      <c r="E4" s="17"/>
      <c r="F4" s="17"/>
      <c r="G4" s="17"/>
      <c r="H4" s="17"/>
      <c r="I4" s="17"/>
      <c r="J4" s="17"/>
    </row>
    <row r="5" spans="2:10" x14ac:dyDescent="0.3">
      <c r="D5" s="17"/>
      <c r="E5" s="17"/>
      <c r="F5" s="17"/>
      <c r="G5" s="17"/>
      <c r="H5" s="17"/>
      <c r="I5" s="17"/>
      <c r="J5" s="17"/>
    </row>
    <row r="8" spans="2:10" x14ac:dyDescent="0.3">
      <c r="B8" t="s">
        <v>46050</v>
      </c>
      <c r="C8" t="s">
        <v>46051</v>
      </c>
      <c r="D8" t="s">
        <v>46052</v>
      </c>
      <c r="E8" t="s">
        <v>46053</v>
      </c>
      <c r="F8" t="s">
        <v>46054</v>
      </c>
    </row>
    <row r="9" spans="2:10" x14ac:dyDescent="0.3">
      <c r="B9" s="6">
        <v>782971.71458000073</v>
      </c>
      <c r="C9" s="6">
        <v>81605.391279999967</v>
      </c>
      <c r="D9" s="7">
        <v>11223</v>
      </c>
      <c r="E9" s="7">
        <v>3092</v>
      </c>
      <c r="F9" s="5">
        <v>0.104225209877185</v>
      </c>
    </row>
  </sheetData>
  <mergeCells count="1">
    <mergeCell ref="D3:J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5D24-BEE5-45A0-81E8-AD422051ECA5}">
  <dimension ref="B3:J21"/>
  <sheetViews>
    <sheetView topLeftCell="A11" workbookViewId="0">
      <selection activeCell="AE21" sqref="AE21"/>
    </sheetView>
  </sheetViews>
  <sheetFormatPr defaultRowHeight="14.4" x14ac:dyDescent="0.3"/>
  <cols>
    <col min="2" max="3" width="13.109375" bestFit="1" customWidth="1"/>
    <col min="4" max="5" width="12" bestFit="1" customWidth="1"/>
    <col min="6" max="6" width="14.21875" bestFit="1" customWidth="1"/>
    <col min="7" max="7" width="15.109375" bestFit="1" customWidth="1"/>
    <col min="8" max="8" width="17.6640625" bestFit="1" customWidth="1"/>
  </cols>
  <sheetData>
    <row r="3" spans="2:10" x14ac:dyDescent="0.3">
      <c r="D3" s="17" t="s">
        <v>46044</v>
      </c>
      <c r="E3" s="17"/>
      <c r="F3" s="17"/>
      <c r="G3" s="17"/>
      <c r="H3" s="17"/>
      <c r="I3" s="17"/>
      <c r="J3" s="17"/>
    </row>
    <row r="4" spans="2:10" x14ac:dyDescent="0.3">
      <c r="D4" s="17"/>
      <c r="E4" s="17"/>
      <c r="F4" s="17"/>
      <c r="G4" s="17"/>
      <c r="H4" s="17"/>
      <c r="I4" s="17"/>
      <c r="J4" s="17"/>
    </row>
    <row r="5" spans="2:10" x14ac:dyDescent="0.3">
      <c r="D5" s="17"/>
      <c r="E5" s="17"/>
      <c r="F5" s="17"/>
      <c r="G5" s="17"/>
      <c r="H5" s="17"/>
      <c r="I5" s="17"/>
      <c r="J5" s="17"/>
    </row>
    <row r="7" spans="2:10" x14ac:dyDescent="0.3">
      <c r="C7" s="9" t="s">
        <v>46064</v>
      </c>
      <c r="D7" t="s">
        <v>46050</v>
      </c>
      <c r="E7" t="s">
        <v>46051</v>
      </c>
      <c r="F7" t="s">
        <v>46052</v>
      </c>
      <c r="G7" t="s">
        <v>46053</v>
      </c>
      <c r="H7" t="s">
        <v>46054</v>
      </c>
    </row>
    <row r="8" spans="2:10" x14ac:dyDescent="0.3">
      <c r="C8" s="10" t="s">
        <v>1249</v>
      </c>
      <c r="D8">
        <v>263951.49540000007</v>
      </c>
      <c r="E8">
        <v>16502.882899999997</v>
      </c>
      <c r="F8">
        <v>2238</v>
      </c>
      <c r="G8">
        <v>600</v>
      </c>
      <c r="H8">
        <v>6.2522407289229517E-2</v>
      </c>
    </row>
    <row r="9" spans="2:10" x14ac:dyDescent="0.3">
      <c r="C9" s="10" t="s">
        <v>1307</v>
      </c>
      <c r="D9">
        <v>223864.45049999983</v>
      </c>
      <c r="E9">
        <v>28035.503699999976</v>
      </c>
      <c r="F9">
        <v>6733</v>
      </c>
      <c r="G9">
        <v>1862</v>
      </c>
      <c r="H9">
        <v>0.12523428189416791</v>
      </c>
    </row>
    <row r="10" spans="2:10" x14ac:dyDescent="0.3">
      <c r="C10" s="10" t="s">
        <v>1237</v>
      </c>
      <c r="D10">
        <v>295155.76867999975</v>
      </c>
      <c r="E10">
        <v>37067.00468000002</v>
      </c>
      <c r="F10">
        <v>2252</v>
      </c>
      <c r="G10">
        <v>630</v>
      </c>
      <c r="H10">
        <v>0.12558455098394877</v>
      </c>
    </row>
    <row r="16" spans="2:10" x14ac:dyDescent="0.3">
      <c r="B16" t="s">
        <v>46065</v>
      </c>
      <c r="D16" s="10" t="s">
        <v>46050</v>
      </c>
    </row>
    <row r="17" spans="2:4" x14ac:dyDescent="0.3">
      <c r="B17" t="str">
        <f>C8</f>
        <v>Furniture</v>
      </c>
      <c r="C17">
        <f>VLOOKUP(B17,C7:H11,MATCH($D$16,$C$7:$H$7,0),0)</f>
        <v>263951.49540000007</v>
      </c>
      <c r="D17" s="11" t="s">
        <v>46057</v>
      </c>
    </row>
    <row r="18" spans="2:4" x14ac:dyDescent="0.3">
      <c r="B18" t="str">
        <f t="shared" ref="B18:B19" si="0">C9</f>
        <v>Office Supplies</v>
      </c>
      <c r="C18">
        <f t="shared" ref="C18:C19" si="1">VLOOKUP(B18,C8:H12,MATCH($D$16,$C$7:$H$7,0),0)</f>
        <v>223864.45049999983</v>
      </c>
    </row>
    <row r="19" spans="2:4" x14ac:dyDescent="0.3">
      <c r="B19" t="str">
        <f t="shared" si="0"/>
        <v>Technology</v>
      </c>
      <c r="C19">
        <f t="shared" si="1"/>
        <v>295155.76867999975</v>
      </c>
    </row>
    <row r="21" spans="2:4" x14ac:dyDescent="0.3">
      <c r="B21" t="str">
        <f>_xlfn.CONCAT("Category Wise"," ","Total")</f>
        <v>Category Wise Total</v>
      </c>
    </row>
  </sheetData>
  <mergeCells count="1">
    <mergeCell ref="D3:J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d 5 4 a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3 n h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4 a W 0 Z 0 4 C 1 q A g A A p g k A A B M A H A B G b 3 J t d W x h c y 9 T Z W N 0 a W 9 u M S 5 t I K I Y A C i g F A A A A A A A A A A A A A A A A A A A A A A A A A A A A N V V z 2 v b M B S + B / I / C O + S g G v T r e y w k U N J B y u j W x Y H e i i h y P Z r 7 F X W C 9 L T m h L y v 0 + O 3 M a J l W 0 d u 9 S X K O 9 7 + t 4 P f X r S k F G J k i X u 9 / R j v 9 f v 6 Y I r y N k 3 l Y P S b M Q E U L / H 7 J e g U R l Y y 6 d V B i K 6 R n W f I t 4 P r i G N x i g J J O l B w A q i p f 4 Q x 4 o / R I u S C p M a D S p z D l G G V a y J K 4 E q 5 6 I 8 s 1 9 8 n m U l / s D 0 Z E s c K 7 j T c Q E 8 1 3 H F N Y G K 7 a Y K 5 a 1 E A h 3 n n H g M t e d t v d R A 0 U r o V T A M m T R C h I y U g W H o c n Z V 3 C Y F A N n M X Q n r m 0 u C a h Q 4 M A i / l D I f B V u f Y L 6 5 u b C s 8 2 b / m 2 C i s L J x c / b Z Z l S 7 W 5 o Z T w V E D d L Y B + 1 Q I b t p 0 H M h k o w L r v S o z m s + f C Y e F 1 w u L O / s c Q k 7 0 p n i U t + h q s Y o T C V r U A 8 8 W Y T r d T D F B 3 Z 5 E Y T s U t L 7 s 6 j 2 3 Y R s 7 e p y C F k b I 1 h R C 7 B d g y e o X m 8 h X Z T L 7 T / W g Z I a u s I c O n x j o w k r f 6 x n 7 C u v u j s T W F R W D t 1 d J T 1 2 n a m V 8 c 4 V j S T V 9 Z 6 g 1 Z d g Y 5 f w Q W u u u L q H b t g p L K z + u 1 Q K c 5 O R t z y b 0 g I 9 4 R O T n h w F n w j 9 P e E C 9 J N V m i o F t b V / N 1 y S 6 8 t B N R e l z u o u e D b Z S H e l D 6 h P c 1 n K h W 2 Q 9 u F O I x N V o j o 8 i 8 1 O v F O o 8 K e V o 1 N p 6 1 I 4 o D E P D l Q e P m t 2 M + z 3 S n m M r T 2 H J o B L A a 9 9 D r k q j s w h B / 5 h D r 1 g X L S D 1 X P C Y a e e G 1 T b 3 x 4 7 4 7 + e f I e n / M L h d / p v 0 2 9 i F 5 4 7 6 7 n K + 2 L b D 9 2 W 2 h T I K P n q 3 7 y m j C N i a 9 D / p 7 a 9 c C + V 2 8 7 + 7 p X K 0 J U P + Z H H 1 v N 0 e N 6 g 3 y r 0 F 1 B L A Q I t A B Q A A g A I A H e e G l s V y B j k p g A A A P c A A A A S A A A A A A A A A A A A A A A A A A A A A A B D b 2 5 m a W c v U G F j a 2 F n Z S 5 4 b W x Q S w E C L Q A U A A I A C A B 3 n h p b D 8 r p q 6 Q A A A D p A A A A E w A A A A A A A A A A A A A A A A D y A A A A W 0 N v b n R l b n R f V H l w Z X N d L n h t b F B L A Q I t A B Q A A g A I A H e e G l t G d O A t a g I A A K Y J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Z m I 4 Y j Y z L W Z l O T U t N D U 4 O C 0 5 N G F k L T J m Y z l j Z G Y 5 O G V i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2 V D E 0 O j I x O j Q 2 L j Y 1 M z A 5 O T Z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j k 0 M T I 3 L T J l M T U t N D N j Y S 0 4 N j M 5 L T M y Y z Y y O T N l Y z A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2 V D E 0 O j I x O j M 2 L j c 1 M T U y O T V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3 N 2 U 0 O T g t N j Q 4 N i 0 0 Y z E 0 L W J l M z k t N G I z Y j d l M W U 3 M m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T Q 6 M j E 6 M z g u O D k 4 M T k 0 N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y D U S k L s 7 k G j E o + 6 I 8 w Q 0 Q A A A A A C A A A A A A A Q Z g A A A A E A A C A A A A B 2 / o J 7 z F A c E 9 2 Q 9 u p p K / b M R L W 5 + G H h H t v 5 1 5 y M T n j Q 5 A A A A A A O g A A A A A I A A C A A A A B G M + 6 p U E J o A 9 j t 6 d v o X 5 v a t 2 w H B i 3 L k N O X Y L E R S u c 7 n F A A A A D B o n t e o 0 x E / 8 I / / N J E 5 W 0 o d 8 / r 9 x X y N l M N 8 o W d 4 j 9 t q C S U n u W K A m v L C j K l f t s H / c 2 2 V o v x X S z N e Y k 7 X I u R d y P 7 / D S H x + z R t x R x I c D k p l 4 H b k A A A A A N Y M A a G 0 b 5 h M o i u T Z J 7 v n V Z 4 w O u w 7 7 T p 4 x d U M x C t b y i P e + g 0 R y G 2 n P S 7 D p / D l W C w 6 Z L m L U N E Y 3 h R z 4 Y 7 U s C 4 W k < / D a t a M a s h u p > 
</file>

<file path=customXml/itemProps1.xml><?xml version="1.0" encoding="utf-8"?>
<ds:datastoreItem xmlns:ds="http://schemas.openxmlformats.org/officeDocument/2006/customXml" ds:itemID="{5D05B5DE-65BE-4964-AA5F-034F9AA72C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Orders</vt:lpstr>
      <vt:lpstr>Returns</vt:lpstr>
      <vt:lpstr>People</vt:lpstr>
      <vt:lpstr>Business Problem</vt:lpstr>
      <vt:lpstr>Problem Statement</vt:lpstr>
      <vt:lpstr>problem 8</vt:lpstr>
      <vt:lpstr>KPI</vt:lpstr>
      <vt:lpstr>Poblem 1</vt:lpstr>
      <vt:lpstr>problem 3</vt:lpstr>
      <vt:lpstr>problem 4</vt:lpstr>
      <vt:lpstr>Problem 5</vt:lpstr>
      <vt:lpstr>problem 6_7</vt:lpstr>
      <vt:lpstr>Sheet5</vt:lpstr>
      <vt:lpstr>Problem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 Kamane</dc:creator>
  <cp:lastModifiedBy>Madhu Kamane</cp:lastModifiedBy>
  <dcterms:created xsi:type="dcterms:W3CDTF">2025-08-26T14:18:18Z</dcterms:created>
  <dcterms:modified xsi:type="dcterms:W3CDTF">2025-09-02T07:32:15Z</dcterms:modified>
</cp:coreProperties>
</file>